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v_lphin\Documents\Application Update\New folder\"/>
    </mc:Choice>
  </mc:AlternateContent>
  <bookViews>
    <workbookView xWindow="0" yWindow="0" windowWidth="28800" windowHeight="13020"/>
  </bookViews>
  <sheets>
    <sheet name="App.2-D_Overhead" sheetId="1" r:id="rId1"/>
  </sheets>
  <externalReferences>
    <externalReference r:id="rId2"/>
    <externalReference r:id="rId3"/>
    <externalReference r:id="rId4"/>
    <externalReference r:id="rId5"/>
    <externalReference r:id="rId6"/>
    <externalReference r:id="rId7"/>
  </externalReferences>
  <definedNames>
    <definedName name="_Order1" hidden="1">0</definedName>
    <definedName name="_V1" hidden="1">{#N/A,#N/A,FALSE,"Aging Summary";#N/A,#N/A,FALSE,"Ratio Analysis";#N/A,#N/A,FALSE,"Test 120 Day Accts";#N/A,#N/A,FALSE,"Tickmarks"}</definedName>
    <definedName name="a" hidden="1">{#N/A,#N/A,FALSE,"Aging Summary";#N/A,#N/A,FALSE,"Ratio Analysis";#N/A,#N/A,FALSE,"Test 120 Day Accts";#N/A,#N/A,FALSE,"Tickmarks"}</definedName>
    <definedName name="ab" hidden="1">{#N/A,#N/A,FALSE,"Aging Summary";#N/A,#N/A,FALSE,"Ratio Analysis";#N/A,#N/A,FALSE,"Test 120 Day Accts";#N/A,#N/A,FALSE,"Tickmarks"}</definedName>
    <definedName name="abc" hidden="1">{#N/A,#N/A,FALSE,"Aging Summary";#N/A,#N/A,FALSE,"Ratio Analysis";#N/A,#N/A,FALSE,"Test 120 Day Accts";#N/A,#N/A,FALSE,"Tickmarks"}</definedName>
    <definedName name="adf" hidden="1">{#N/A,#N/A,FALSE,"Aging Summary";#N/A,#N/A,FALSE,"Ratio Analysis";#N/A,#N/A,FALSE,"Test 120 Day Accts";#N/A,#N/A,FALSE,"Tickmarks"}</definedName>
    <definedName name="AS2DocOpenMode" hidden="1">"AS2DocumentEdit"</definedName>
    <definedName name="AS2HasNoAutoHeaderFooter" hidden="1">" "</definedName>
    <definedName name="BridgeYear">'[1]LDC Info'!$E$26</definedName>
    <definedName name="DIV">[2]Map_AG!#REF!</definedName>
    <definedName name="DIV_Name1">[2]Map_AG!#REF!</definedName>
    <definedName name="FISCALYEAR_ACTUAL">[3]ControlSheet!$E$8</definedName>
    <definedName name="FS_LIST" localSheetId="0">'[4]Supporting Info'!$A$15:$A$38</definedName>
    <definedName name="FS_LIST">'[5]Supporting Info'!$A$15:$A$38</definedName>
    <definedName name="FSImpact_OEB" localSheetId="0">'[4]Supporting Info'!$E$16:$E$34</definedName>
    <definedName name="FSImpact_OEB">'[5]Supporting Info'!$E$16:$E$34</definedName>
    <definedName name="ggggggg" hidden="1">{#N/A,#N/A,FALSE,"Aging Summary";#N/A,#N/A,FALSE,"Ratio Analysis";#N/A,#N/A,FALSE,"Test 120 Day Accts";#N/A,#N/A,FALSE,"Tickmarks"}</definedName>
    <definedName name="K" hidden="1">{#N/A,#N/A,FALSE,"Aging Summary";#N/A,#N/A,FALSE,"Ratio Analysis";#N/A,#N/A,FALSE,"Test 120 Day Accts";#N/A,#N/A,FALSE,"Tickmarks"}</definedName>
    <definedName name="l" hidden="1">{#N/A,#N/A,FALSE,"Aging Summary";#N/A,#N/A,FALSE,"Ratio Analysis";#N/A,#N/A,FALSE,"Test 120 Day Accts";#N/A,#N/A,FALSE,"Tickmarks"}</definedName>
    <definedName name="LastSheet" hidden="1">"Fixed Asset Amort and  UCC 2"</definedName>
    <definedName name="MAP_DIV">[2]Map_AG!#REF!</definedName>
    <definedName name="MMM" hidden="1">{#N/A,#N/A,FALSE,"Aging Summary";#N/A,#N/A,FALSE,"Ratio Analysis";#N/A,#N/A,FALSE,"Test 120 Day Accts";#N/A,#N/A,FALSE,"Tickmarks"}</definedName>
    <definedName name="_xlnm.Print_Area" localSheetId="0">'App.2-D_Overhead'!$A$9:$I$38</definedName>
    <definedName name="PRIORFISCALYEAR_ACTUAL">[3]ControlSheet!$E$9</definedName>
    <definedName name="PROFITCENTER">[3]ControlSheet!$E$22</definedName>
    <definedName name="RebaseYear">'[1]LDC Info'!$E$28</definedName>
    <definedName name="SAPCrosstab1">#REF!</definedName>
    <definedName name="SAPCrosstab3">#REF!</definedName>
    <definedName name="SAPCrosstab4">#REF!</definedName>
    <definedName name="SAPCrosstab5">#REF!</definedName>
    <definedName name="SCENARIO_ACTUAL">[3]ControlSheet!$E$13</definedName>
    <definedName name="SCENARIO_BUDGET">[3]ControlSheet!$E$14</definedName>
    <definedName name="SCENARIO_BUDGET2">[3]ControlSheet!$E$15</definedName>
    <definedName name="Segment" localSheetId="0">'[4]Supporting Info'!$E$41:$E$101</definedName>
    <definedName name="Segment">'[5]Supporting Info'!$E$41:$E$101</definedName>
    <definedName name="TestYear">'[1]LDC Info'!$E$24</definedName>
    <definedName name="TIMEPERIOD">[3]ControlSheet!$E$16</definedName>
    <definedName name="v" hidden="1">{#N/A,#N/A,FALSE,"Aging Summary";#N/A,#N/A,FALSE,"Ratio Analysis";#N/A,#N/A,FALSE,"Test 120 Day Accts";#N/A,#N/A,FALSE,"Tickmarks"}</definedName>
    <definedName name="vbbbbbbbbb"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es._.for._.OEB." hidden="1">{#N/A,#N/A,TRUE,"Appendix A";#N/A,#N/A,TRUE,"Co-branded Mass Market ";#N/A,#N/A,TRUE,"SMART Meter Pilot";#N/A,#N/A,TRUE,"Design Advisory Program";#N/A,#N/A,TRUE,"Residential Load Control ";#N/A,#N/A,TRUE,"TAPS Program";#N/A,#N/A,TRUE,"Refrigerator Buy-Back Program";#N/A,#N/A,TRUE,"Social Housing Program";#N/A,#N/A,TRUE,"SMART Meters CI&amp;I";#N/A,#N/A,TRUE,"LED Retrofits for Traffic Light";#N/A,#N/A,TRUE,"Leveraging Energy Conservation ";#N/A,#N/A,TRUE,"Commercial Load Control";#N/A,#N/A,TRUE,"Energy Audits &amp; Feasibility ";#N/A,#N/A,TRUE,"Design Advisory Program CI&amp;I ";#N/A,#N/A,TRUE,"Distribution Loss Reduction";#N/A,#N/A,TRUE,"Load Displacement";#N/A,#N/A,TRUE,"Stand-by Generators ";#N/A,#N/A,TRUE,"Reporting and Program Support"}</definedName>
    <definedName name="wrn.backups._.for._.appendixes." hidden="1">{#N/A,#N/A,TRUE,"summary ";#N/A,#N/A,TRUE,"Summary for SSM";#N/A,#N/A,TRUE,"Cost Reconciliation";#N/A,#N/A,TRUE,"summary support costs";#N/A,#N/A,TRUE,"Home Depot";#N/A,#N/A,TRUE,"SLED and CFL exchange";#N/A,#N/A,TRUE,"Loblaws";#N/A,#N/A,TRUE,"45_47 Sheppard ave";#N/A,#N/A,TRUE,"Green House";#N/A,#N/A,TRUE,"NYGH";#N/A,#N/A,TRUE,"Enbridge Gas Fired";#N/A,#N/A,TRUE,"5800 Yonge";#N/A,#N/A,TRUE,"OPG"}</definedName>
    <definedName name="YTD_AG_Actual">[6]YTD_AG!$B$4:$N$64</definedName>
    <definedName name="YTD_AG_Plan">[6]YTD_AG!$B$70:$N$99</definedName>
    <definedName name="YTD_AG_PY">[6]YTD_AG!$B$173:$N$233</definedName>
    <definedName name="YTD_AG_Target">[6]YTD_AG!$B$107:$N$167</definedName>
    <definedName name="YTD_AGU_Actual">[6]YTD_AG_Unit!$B$4:$N$34</definedName>
    <definedName name="YTD_AGU_Plan">[6]YTD_AG_Unit!$B$40:$N$70</definedName>
  </definedNames>
  <calcPr calcId="152511"/>
  <extLst>
    <ext xmlns:x15="http://schemas.microsoft.com/office/spreadsheetml/2010/11/main" uri="{140A7094-0E35-4892-8432-C4D2E57EDEB5}">
      <x15:workbookPr chartTrackingRefBase="1"/>
    </ext>
  </extLst>
</workbook>
</file>

<file path=xl/comments1.xml><?xml version="1.0" encoding="utf-8"?>
<comments xmlns="http://schemas.openxmlformats.org/spreadsheetml/2006/main">
  <authors>
    <author>Keith Ritchie</author>
  </authors>
  <commentList>
    <comment ref="G15" authorId="0" shapeId="0">
      <text>
        <r>
          <rPr>
            <b/>
            <sz val="9"/>
            <color indexed="81"/>
            <rFont val="Tahoma"/>
            <family val="2"/>
          </rPr>
          <t>Keith Ritchie:</t>
        </r>
        <r>
          <rPr>
            <sz val="9"/>
            <color indexed="81"/>
            <rFont val="Tahoma"/>
            <family val="2"/>
          </rPr>
          <t xml:space="preserve">
Changes from fixed year dates to be
 driven from "TestYear" on sheet 1.</t>
        </r>
      </text>
    </comment>
    <comment ref="G29" authorId="0" shapeId="0">
      <text>
        <r>
          <rPr>
            <b/>
            <sz val="9"/>
            <color indexed="81"/>
            <rFont val="Tahoma"/>
            <family val="2"/>
          </rPr>
          <t>Keith Ritchie:</t>
        </r>
        <r>
          <rPr>
            <sz val="9"/>
            <color indexed="81"/>
            <rFont val="Tahoma"/>
            <family val="2"/>
          </rPr>
          <t xml:space="preserve">
Changes from fixed year dates to be
 driven from "TestYear" on sheet 1.</t>
        </r>
      </text>
    </comment>
  </commentList>
</comments>
</file>

<file path=xl/sharedStrings.xml><?xml version="1.0" encoding="utf-8"?>
<sst xmlns="http://schemas.openxmlformats.org/spreadsheetml/2006/main" count="51" uniqueCount="34">
  <si>
    <t>File Number:</t>
  </si>
  <si>
    <t>Exhibit:</t>
  </si>
  <si>
    <t>Tab:</t>
  </si>
  <si>
    <t>Schedule:</t>
  </si>
  <si>
    <t>Page:</t>
  </si>
  <si>
    <t>Date:</t>
  </si>
  <si>
    <t>Appendix 2-D</t>
  </si>
  <si>
    <t>Overhead Expense</t>
  </si>
  <si>
    <t>Applicants are to provide a breakdown of OM&amp;A before capitalization in the below table.  OM&amp;A before capitalization may be broken down by cost center, program, drivers or another format best suited to focus on capitalized vs. uncapitalized OM&amp;A.</t>
  </si>
  <si>
    <t xml:space="preserve"> OM&amp;A Before Capitalization</t>
  </si>
  <si>
    <t>Historical Year</t>
  </si>
  <si>
    <t>Bridge Year</t>
  </si>
  <si>
    <t>Test Year</t>
  </si>
  <si>
    <t>Operations</t>
  </si>
  <si>
    <t>Maintenance</t>
  </si>
  <si>
    <t>Billing and Collecting</t>
  </si>
  <si>
    <t>Community Relations</t>
  </si>
  <si>
    <t>Administrative and General</t>
  </si>
  <si>
    <t>Taxes Other Than Income Taxes</t>
  </si>
  <si>
    <t>Donations</t>
  </si>
  <si>
    <t>Total OM&amp;A Before Capitalization (B)</t>
  </si>
  <si>
    <t>Applicants are to provide a breakdown of capitalized OM&amp;A in the below table.  Capitalized OM&amp;A may be broken down using the categories listed in the table below if possible.  Otherwise, applicants are to provide its own break down of capitalized OM&amp;A.</t>
  </si>
  <si>
    <t>Capitalized OM&amp;A</t>
  </si>
  <si>
    <t>Directly</t>
  </si>
  <si>
    <t>Explanation for Change in Overhead Capitalized</t>
  </si>
  <si>
    <t>Attributable?</t>
  </si>
  <si>
    <t>(Yes/No)</t>
  </si>
  <si>
    <t>Labour Capitalization</t>
  </si>
  <si>
    <t>Yes</t>
  </si>
  <si>
    <t>Vehicle Capitalization</t>
  </si>
  <si>
    <t>Material Handling On-cost</t>
  </si>
  <si>
    <t>Total Capitalized OM&amp;A (A)</t>
  </si>
  <si>
    <t>% of Capitalized OM&amp;A (=A/B)</t>
  </si>
  <si>
    <t>Check</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4" formatCode="_-&quot;$&quot;* #,##0.00_-;\-&quot;$&quot;* #,##0.00_-;_-&quot;$&quot;* &quot;-&quot;??_-;_-@_-"/>
    <numFmt numFmtId="43" formatCode="_-* #,##0.00_-;\-* #,##0.00_-;_-* &quot;-&quot;??_-;_-@_-"/>
    <numFmt numFmtId="164" formatCode="_(* #,##0.0,,_);_(* \(#,##0.0,,\);_(* &quot;-&quot;??_);_(@_)"/>
    <numFmt numFmtId="165" formatCode="_(&quot;$&quot;* #,##0.0,,_);_(* \(#,##0.0,,\);_(* &quot;-&quot;??_);_(@_)"/>
    <numFmt numFmtId="166" formatCode="_-&quot;$&quot;* #,##0_-;\-&quot;$&quot;* #,##0_-;_-&quot;$&quot;* &quot;-&quot;??_-;_-@_-"/>
    <numFmt numFmtId="167" formatCode="_(* #,##0.00_);_(* \(#,##0.00\);_(* &quot;-&quot;??_);_(@_)"/>
  </numFmts>
  <fonts count="8" x14ac:knownFonts="1">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b/>
      <sz val="14"/>
      <name val="Arial"/>
      <family val="2"/>
    </font>
    <font>
      <b/>
      <sz val="9"/>
      <color indexed="81"/>
      <name val="Tahoma"/>
      <family val="2"/>
    </font>
    <font>
      <sz val="9"/>
      <color indexed="81"/>
      <name val="Tahoma"/>
      <family val="2"/>
    </font>
  </fonts>
  <fills count="5">
    <fill>
      <patternFill patternType="none"/>
    </fill>
    <fill>
      <patternFill patternType="gray125"/>
    </fill>
    <fill>
      <patternFill patternType="solid">
        <fgColor theme="6" tint="0.79998168889431442"/>
        <bgColor indexed="64"/>
      </patternFill>
    </fill>
    <fill>
      <patternFill patternType="solid">
        <fgColor theme="3" tint="0.79998168889431442"/>
        <bgColor indexed="64"/>
      </patternFill>
    </fill>
    <fill>
      <patternFill patternType="solid">
        <fgColor theme="0"/>
        <bgColor indexed="64"/>
      </patternFill>
    </fill>
  </fills>
  <borders count="23">
    <border>
      <left/>
      <right/>
      <top/>
      <bottom/>
      <diagonal/>
    </border>
    <border>
      <left/>
      <right/>
      <top/>
      <bottom style="thin">
        <color theme="0"/>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style="thin">
        <color indexed="64"/>
      </left>
      <right style="medium">
        <color indexed="64"/>
      </right>
      <top/>
      <bottom/>
      <diagonal/>
    </border>
    <border>
      <left style="medium">
        <color indexed="64"/>
      </left>
      <right style="medium">
        <color indexed="64"/>
      </right>
      <top/>
      <bottom style="thin">
        <color indexed="64"/>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double">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s>
  <cellStyleXfs count="6">
    <xf numFmtId="0" fontId="0" fillId="0" borderId="0"/>
    <xf numFmtId="43" fontId="1"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167" fontId="1" fillId="0" borderId="0" applyFont="0" applyFill="0" applyBorder="0" applyAlignment="0" applyProtection="0"/>
  </cellStyleXfs>
  <cellXfs count="81">
    <xf numFmtId="0" fontId="0" fillId="0" borderId="0" xfId="0"/>
    <xf numFmtId="0" fontId="2" fillId="0" borderId="0" xfId="2" applyProtection="1">
      <protection locked="0"/>
    </xf>
    <xf numFmtId="0" fontId="2" fillId="0" borderId="0" xfId="2" applyFill="1" applyProtection="1">
      <protection locked="0"/>
    </xf>
    <xf numFmtId="0" fontId="3" fillId="0" borderId="0" xfId="2" applyFont="1" applyProtection="1">
      <protection locked="0"/>
    </xf>
    <xf numFmtId="0" fontId="4" fillId="0" borderId="0" xfId="0" applyFont="1" applyAlignment="1" applyProtection="1">
      <alignment horizontal="right" vertical="top"/>
      <protection locked="0"/>
    </xf>
    <xf numFmtId="0" fontId="4" fillId="2" borderId="1" xfId="2" applyFont="1" applyFill="1" applyBorder="1" applyAlignment="1" applyProtection="1">
      <alignment horizontal="right" vertical="top"/>
      <protection locked="0"/>
    </xf>
    <xf numFmtId="0" fontId="4" fillId="2" borderId="0" xfId="2" applyFont="1" applyFill="1" applyAlignment="1" applyProtection="1">
      <alignment horizontal="right" vertical="top"/>
      <protection locked="0"/>
    </xf>
    <xf numFmtId="0" fontId="4" fillId="0" borderId="0" xfId="2" applyFont="1" applyAlignment="1" applyProtection="1">
      <alignment horizontal="right" vertical="top"/>
      <protection locked="0"/>
    </xf>
    <xf numFmtId="0" fontId="2" fillId="0" borderId="0" xfId="2" applyAlignment="1" applyProtection="1">
      <alignment horizontal="center"/>
      <protection locked="0"/>
    </xf>
    <xf numFmtId="0" fontId="2" fillId="0" borderId="0" xfId="2" applyAlignment="1" applyProtection="1">
      <protection locked="0"/>
    </xf>
    <xf numFmtId="0" fontId="2" fillId="0" borderId="0" xfId="2" applyAlignment="1" applyProtection="1">
      <alignment vertical="top" wrapText="1"/>
      <protection locked="0"/>
    </xf>
    <xf numFmtId="0" fontId="3" fillId="0" borderId="0" xfId="2" applyFont="1" applyAlignment="1" applyProtection="1">
      <alignment horizontal="center"/>
      <protection locked="0"/>
    </xf>
    <xf numFmtId="0" fontId="3" fillId="0" borderId="3" xfId="2" applyFont="1" applyFill="1" applyBorder="1" applyAlignment="1" applyProtection="1">
      <alignment horizontal="center"/>
      <protection locked="0"/>
    </xf>
    <xf numFmtId="0" fontId="3" fillId="0" borderId="4" xfId="2" applyFont="1" applyFill="1" applyBorder="1" applyAlignment="1" applyProtection="1">
      <alignment horizontal="center"/>
      <protection locked="0"/>
    </xf>
    <xf numFmtId="0" fontId="3" fillId="3" borderId="3" xfId="2" applyFont="1" applyFill="1" applyBorder="1" applyAlignment="1" applyProtection="1">
      <alignment horizontal="center"/>
      <protection locked="0"/>
    </xf>
    <xf numFmtId="0" fontId="3" fillId="3" borderId="4" xfId="2" applyFont="1" applyFill="1" applyBorder="1" applyAlignment="1" applyProtection="1">
      <alignment horizontal="center"/>
      <protection locked="0"/>
    </xf>
    <xf numFmtId="0" fontId="3" fillId="3" borderId="6" xfId="2" applyFont="1" applyFill="1" applyBorder="1" applyAlignment="1" applyProtection="1">
      <alignment horizontal="center"/>
      <protection locked="0"/>
    </xf>
    <xf numFmtId="0" fontId="3" fillId="3" borderId="7" xfId="2" applyFont="1" applyFill="1" applyBorder="1" applyAlignment="1" applyProtection="1">
      <alignment horizontal="center"/>
      <protection locked="0"/>
    </xf>
    <xf numFmtId="0" fontId="3" fillId="3" borderId="9" xfId="2" applyFont="1" applyFill="1" applyBorder="1" applyAlignment="1" applyProtection="1">
      <alignment horizontal="center"/>
      <protection locked="0"/>
    </xf>
    <xf numFmtId="0" fontId="3" fillId="3" borderId="10" xfId="2" applyFont="1" applyFill="1" applyBorder="1" applyAlignment="1" applyProtection="1">
      <alignment horizontal="center"/>
      <protection locked="0"/>
    </xf>
    <xf numFmtId="0" fontId="3" fillId="3" borderId="8" xfId="2" applyFont="1" applyFill="1" applyBorder="1" applyAlignment="1" applyProtection="1">
      <alignment horizontal="center"/>
      <protection locked="0"/>
    </xf>
    <xf numFmtId="0" fontId="3" fillId="3" borderId="11" xfId="2" applyFont="1" applyFill="1" applyBorder="1" applyAlignment="1" applyProtection="1">
      <alignment horizontal="center"/>
      <protection locked="0"/>
    </xf>
    <xf numFmtId="0" fontId="3" fillId="3" borderId="12" xfId="2" applyFont="1" applyFill="1" applyBorder="1" applyAlignment="1" applyProtection="1">
      <alignment horizontal="center"/>
      <protection locked="0"/>
    </xf>
    <xf numFmtId="164" fontId="2" fillId="3" borderId="0" xfId="2" applyNumberFormat="1" applyFill="1" applyProtection="1">
      <protection locked="0"/>
    </xf>
    <xf numFmtId="0" fontId="3" fillId="0" borderId="16" xfId="2" applyFont="1" applyBorder="1" applyAlignment="1" applyProtection="1">
      <alignment vertical="top"/>
      <protection locked="0"/>
    </xf>
    <xf numFmtId="165" fontId="0" fillId="4" borderId="17" xfId="0" applyNumberFormat="1" applyFill="1" applyBorder="1"/>
    <xf numFmtId="0" fontId="3" fillId="0" borderId="0" xfId="2" applyFont="1" applyBorder="1" applyAlignment="1" applyProtection="1">
      <alignment vertical="top"/>
      <protection locked="0"/>
    </xf>
    <xf numFmtId="166" fontId="2" fillId="0" borderId="0" xfId="3" applyNumberFormat="1" applyBorder="1" applyProtection="1">
      <protection locked="0"/>
    </xf>
    <xf numFmtId="166" fontId="2" fillId="0" borderId="0" xfId="3" applyNumberFormat="1" applyFill="1" applyBorder="1" applyProtection="1">
      <protection locked="0"/>
    </xf>
    <xf numFmtId="166" fontId="2" fillId="0" borderId="0" xfId="3" applyNumberFormat="1" applyFill="1" applyBorder="1" applyAlignment="1" applyProtection="1">
      <protection locked="0"/>
    </xf>
    <xf numFmtId="0" fontId="2" fillId="0" borderId="0" xfId="2" applyFill="1" applyBorder="1" applyProtection="1">
      <protection locked="0"/>
    </xf>
    <xf numFmtId="0" fontId="3" fillId="0" borderId="0" xfId="2" applyFont="1" applyFill="1" applyBorder="1" applyAlignment="1" applyProtection="1">
      <alignment vertical="top"/>
      <protection locked="0"/>
    </xf>
    <xf numFmtId="0" fontId="3" fillId="0" borderId="18" xfId="2" applyFont="1" applyFill="1" applyBorder="1" applyAlignment="1" applyProtection="1">
      <alignment vertical="center" wrapText="1"/>
      <protection locked="0"/>
    </xf>
    <xf numFmtId="0" fontId="3" fillId="0" borderId="18" xfId="2" applyFont="1" applyFill="1" applyBorder="1" applyAlignment="1" applyProtection="1">
      <alignment horizontal="center"/>
      <protection locked="0"/>
    </xf>
    <xf numFmtId="0" fontId="3" fillId="0" borderId="2" xfId="2" applyFont="1" applyFill="1" applyBorder="1" applyAlignment="1" applyProtection="1">
      <alignment horizontal="center"/>
      <protection locked="0"/>
    </xf>
    <xf numFmtId="0" fontId="3" fillId="0" borderId="19" xfId="2" applyFont="1" applyFill="1" applyBorder="1" applyAlignment="1" applyProtection="1">
      <alignment horizontal="center"/>
      <protection locked="0"/>
    </xf>
    <xf numFmtId="0" fontId="3" fillId="0" borderId="5" xfId="2" applyFont="1" applyFill="1" applyBorder="1" applyAlignment="1" applyProtection="1">
      <alignment horizontal="center"/>
      <protection locked="0"/>
    </xf>
    <xf numFmtId="0" fontId="3" fillId="0" borderId="8" xfId="2" applyFont="1" applyFill="1" applyBorder="1" applyAlignment="1" applyProtection="1">
      <alignment horizontal="center"/>
      <protection locked="0"/>
    </xf>
    <xf numFmtId="164" fontId="0" fillId="0" borderId="14" xfId="0" applyNumberFormat="1" applyFill="1" applyBorder="1"/>
    <xf numFmtId="0" fontId="3" fillId="0" borderId="21" xfId="2" applyFont="1" applyBorder="1" applyAlignment="1" applyProtection="1">
      <alignment vertical="top"/>
      <protection locked="0"/>
    </xf>
    <xf numFmtId="9" fontId="2" fillId="0" borderId="22" xfId="4" applyBorder="1" applyAlignment="1" applyProtection="1">
      <alignment horizontal="right"/>
      <protection locked="0"/>
    </xf>
    <xf numFmtId="166" fontId="2" fillId="0" borderId="21" xfId="3" applyNumberFormat="1" applyBorder="1" applyProtection="1">
      <protection locked="0"/>
    </xf>
    <xf numFmtId="0" fontId="3" fillId="0" borderId="0" xfId="2" applyFont="1" applyAlignment="1" applyProtection="1">
      <alignment horizontal="center" vertical="top"/>
      <protection locked="0"/>
    </xf>
    <xf numFmtId="0" fontId="2" fillId="0" borderId="0" xfId="2" applyFont="1" applyAlignment="1" applyProtection="1">
      <alignment wrapText="1"/>
      <protection locked="0"/>
    </xf>
    <xf numFmtId="0" fontId="2" fillId="0" borderId="0" xfId="2" applyAlignment="1" applyProtection="1">
      <alignment horizontal="left" wrapText="1"/>
      <protection locked="0"/>
    </xf>
    <xf numFmtId="0" fontId="2" fillId="0" borderId="0" xfId="2" applyAlignment="1" applyProtection="1">
      <alignment wrapText="1"/>
      <protection locked="0"/>
    </xf>
    <xf numFmtId="0" fontId="2" fillId="0" borderId="0" xfId="2" applyFont="1" applyAlignment="1" applyProtection="1">
      <alignment horizontal="left"/>
      <protection locked="0"/>
    </xf>
    <xf numFmtId="167" fontId="2" fillId="0" borderId="0" xfId="5" applyFont="1" applyAlignment="1" applyProtection="1">
      <alignment horizontal="left"/>
      <protection locked="0"/>
    </xf>
    <xf numFmtId="43" fontId="2" fillId="0" borderId="0" xfId="1" applyFont="1" applyAlignment="1" applyProtection="1">
      <alignment horizontal="left"/>
      <protection locked="0"/>
    </xf>
    <xf numFmtId="0" fontId="2" fillId="0" borderId="0" xfId="2" applyFont="1" applyAlignment="1" applyProtection="1">
      <protection locked="0"/>
    </xf>
    <xf numFmtId="0" fontId="3" fillId="0" borderId="0" xfId="2" applyFont="1" applyAlignment="1" applyProtection="1">
      <alignment horizontal="center" vertical="top" wrapText="1"/>
      <protection locked="0"/>
    </xf>
    <xf numFmtId="0" fontId="3" fillId="4" borderId="6" xfId="2" applyFont="1" applyFill="1" applyBorder="1" applyAlignment="1" applyProtection="1">
      <alignment horizontal="center"/>
      <protection locked="0"/>
    </xf>
    <xf numFmtId="0" fontId="3" fillId="4" borderId="7" xfId="2" applyFont="1" applyFill="1" applyBorder="1" applyAlignment="1" applyProtection="1">
      <alignment horizontal="center"/>
      <protection locked="0"/>
    </xf>
    <xf numFmtId="0" fontId="3" fillId="4" borderId="9" xfId="2" applyFont="1" applyFill="1" applyBorder="1" applyAlignment="1" applyProtection="1">
      <alignment horizontal="center"/>
      <protection locked="0"/>
    </xf>
    <xf numFmtId="0" fontId="3" fillId="4" borderId="10" xfId="2" applyFont="1" applyFill="1" applyBorder="1" applyAlignment="1" applyProtection="1">
      <alignment horizontal="center"/>
      <protection locked="0"/>
    </xf>
    <xf numFmtId="0" fontId="3" fillId="4" borderId="8" xfId="2" applyFont="1" applyFill="1" applyBorder="1" applyAlignment="1" applyProtection="1">
      <alignment horizontal="center"/>
      <protection locked="0"/>
    </xf>
    <xf numFmtId="0" fontId="3" fillId="4" borderId="11" xfId="2" applyFont="1" applyFill="1" applyBorder="1" applyAlignment="1" applyProtection="1">
      <alignment horizontal="center"/>
      <protection locked="0"/>
    </xf>
    <xf numFmtId="0" fontId="3" fillId="4" borderId="12" xfId="2" applyFont="1" applyFill="1" applyBorder="1" applyAlignment="1" applyProtection="1">
      <alignment horizontal="center"/>
      <protection locked="0"/>
    </xf>
    <xf numFmtId="0" fontId="2" fillId="4" borderId="13" xfId="2" applyFill="1" applyBorder="1" applyAlignment="1" applyProtection="1">
      <alignment horizontal="left" wrapText="1"/>
      <protection locked="0"/>
    </xf>
    <xf numFmtId="164" fontId="0" fillId="4" borderId="14" xfId="0" applyNumberFormat="1" applyFill="1" applyBorder="1"/>
    <xf numFmtId="164" fontId="0" fillId="4" borderId="15" xfId="0" applyNumberFormat="1" applyFill="1" applyBorder="1"/>
    <xf numFmtId="0" fontId="2" fillId="4" borderId="15" xfId="2" applyFill="1" applyBorder="1" applyAlignment="1" applyProtection="1">
      <alignment horizontal="left" wrapText="1"/>
      <protection locked="0"/>
    </xf>
    <xf numFmtId="166" fontId="2" fillId="4" borderId="20" xfId="3" applyNumberFormat="1" applyFont="1" applyFill="1" applyBorder="1" applyProtection="1">
      <protection locked="0"/>
    </xf>
    <xf numFmtId="166" fontId="2" fillId="4" borderId="14" xfId="3" applyNumberFormat="1" applyFill="1" applyBorder="1" applyAlignment="1" applyProtection="1">
      <alignment horizontal="left" vertical="top" wrapText="1"/>
      <protection locked="0"/>
    </xf>
    <xf numFmtId="166" fontId="2" fillId="4" borderId="15" xfId="3" applyNumberFormat="1" applyFill="1" applyBorder="1" applyAlignment="1" applyProtection="1">
      <alignment horizontal="left" vertical="top" wrapText="1"/>
      <protection locked="0"/>
    </xf>
    <xf numFmtId="166" fontId="2" fillId="4" borderId="16" xfId="3" applyNumberFormat="1" applyFill="1" applyBorder="1" applyProtection="1">
      <protection locked="0"/>
    </xf>
    <xf numFmtId="166" fontId="2" fillId="4" borderId="17" xfId="3" applyNumberFormat="1" applyFill="1" applyBorder="1" applyProtection="1">
      <protection locked="0"/>
    </xf>
    <xf numFmtId="166" fontId="2" fillId="4" borderId="21" xfId="3" applyNumberFormat="1" applyFill="1" applyBorder="1" applyAlignment="1" applyProtection="1">
      <alignment horizontal="left" vertical="top" wrapText="1"/>
      <protection locked="0"/>
    </xf>
    <xf numFmtId="166" fontId="2" fillId="4" borderId="14" xfId="3" applyNumberFormat="1" applyFill="1" applyBorder="1" applyProtection="1">
      <protection locked="0"/>
    </xf>
    <xf numFmtId="0" fontId="3" fillId="0" borderId="0" xfId="2" applyFont="1" applyAlignment="1" applyProtection="1">
      <alignment horizontal="center" vertical="top"/>
      <protection locked="0"/>
    </xf>
    <xf numFmtId="0" fontId="5" fillId="0" borderId="0" xfId="2" applyFont="1" applyAlignment="1" applyProtection="1">
      <alignment horizontal="center" vertical="center"/>
      <protection locked="0"/>
    </xf>
    <xf numFmtId="0" fontId="2" fillId="0" borderId="0" xfId="2" applyAlignment="1" applyProtection="1">
      <alignment horizontal="left" vertical="top" wrapText="1"/>
      <protection locked="0"/>
    </xf>
    <xf numFmtId="0" fontId="3" fillId="0" borderId="2" xfId="2" applyFont="1" applyFill="1" applyBorder="1" applyAlignment="1" applyProtection="1">
      <alignment vertical="center" wrapText="1"/>
      <protection locked="0"/>
    </xf>
    <xf numFmtId="0" fontId="3" fillId="0" borderId="5" xfId="2" applyFont="1" applyFill="1" applyBorder="1" applyAlignment="1" applyProtection="1">
      <alignment vertical="center" wrapText="1"/>
      <protection locked="0"/>
    </xf>
    <xf numFmtId="0" fontId="3" fillId="0" borderId="8" xfId="2" applyFont="1" applyFill="1" applyBorder="1" applyAlignment="1" applyProtection="1">
      <alignment vertical="center" wrapText="1"/>
      <protection locked="0"/>
    </xf>
    <xf numFmtId="0" fontId="2" fillId="0" borderId="0" xfId="2" applyFont="1" applyFill="1" applyBorder="1" applyAlignment="1" applyProtection="1">
      <alignment horizontal="left" vertical="top" wrapText="1"/>
      <protection locked="0"/>
    </xf>
    <xf numFmtId="166" fontId="3" fillId="0" borderId="2" xfId="3" applyNumberFormat="1" applyFont="1" applyBorder="1" applyAlignment="1" applyProtection="1">
      <alignment horizontal="center"/>
      <protection locked="0"/>
    </xf>
    <xf numFmtId="166" fontId="3" fillId="0" borderId="5" xfId="3" applyNumberFormat="1" applyFont="1" applyBorder="1" applyAlignment="1" applyProtection="1">
      <alignment horizontal="center"/>
      <protection locked="0"/>
    </xf>
    <xf numFmtId="166" fontId="3" fillId="0" borderId="8" xfId="3" applyNumberFormat="1" applyFont="1" applyBorder="1" applyAlignment="1" applyProtection="1">
      <alignment horizontal="center"/>
      <protection locked="0"/>
    </xf>
    <xf numFmtId="0" fontId="2" fillId="0" borderId="0" xfId="2" applyFont="1" applyAlignment="1" applyProtection="1">
      <alignment wrapText="1"/>
      <protection locked="0"/>
    </xf>
    <xf numFmtId="0" fontId="3" fillId="0" borderId="0" xfId="2" applyFont="1" applyAlignment="1" applyProtection="1">
      <alignment horizontal="center" vertical="top" wrapText="1"/>
      <protection locked="0"/>
    </xf>
  </cellXfs>
  <cellStyles count="6">
    <cellStyle name="Comma" xfId="1" builtinId="3"/>
    <cellStyle name="Comma 2 2" xfId="5"/>
    <cellStyle name="Currency 2 2 10" xfId="3"/>
    <cellStyle name="Normal" xfId="0" builtinId="0"/>
    <cellStyle name="Normal 2 2" xfId="2"/>
    <cellStyle name="Percent 10"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ustomXml" Target="../customXml/item1.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orontohydro.com\YDrive\pw_working\bpapazova\d0147403\Filing_Requirements_Chapter2_Appendices_fo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torontohydro.com\YDrive\THESL\Finance\Internal\Team\Ahmed%20Jawaid\1.%20Month%20End\2015\5.%20May\2.%20Reporting\2.%20Divisional%20Report\0515%20-%20Bubble%20Chart%20by%20AG.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torontohydro.com\YDrive\THESL\Finance\Internal\Activities%20and%20Projects\2015\Actuals\Q1\02%20Feb\Divisional%20Reports\EIP\Div_Rpt%20_2015-03-06%20EIP.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orontohydro.com\YDrive\DOCUME~1\iyu\LOCALS~1\Temp\XPgrpwise\SOU%202014%20&amp;%202015%20CIR%20Updat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myhydro.torontohydro.com/DOCUME~1/iyu/LOCALS~1/Temp/XPgrpwise/SOU%202014%20&amp;%202015%20CIR%20Updat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orontohydro.com\YDrive\THESL\Finance\Internal\Team\Ahmed%20Jawaid\OPEX%20EWP%20Program%20Delivery%20Report\EWP%20OPEX%20Program%20Delivery%20Report%20-%20Master.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2-BA1_Fix Asset Cont.CGAAP"/>
      <sheetName val="App.2-BA2_Fix Asset Cont.MIFRS"/>
      <sheetName val="Appendix 2-BB Service Life Comp"/>
      <sheetName val="Instruction for App. 2-C MIFRS"/>
      <sheetName val="App.2-CA_CGAAP_DepExp_2011"/>
      <sheetName val="App.2-CB_MIFRS_DepExp_2011"/>
      <sheetName val="App.2-CC_MIFRS_DepExp_2012"/>
      <sheetName val="App.2-CD_MIFRS_DepExp_2013"/>
      <sheetName val="App.2-CE_MIFRS_DepExp_2014"/>
      <sheetName val="App.2-CF_CGAAP_DepExp_2012"/>
      <sheetName val="App.2-CG_MIFRS_DepExp_2012"/>
      <sheetName val="App.2-CH_MIFRS_DepExp_2013"/>
      <sheetName val="App.2-CI_MIFRS_DepExp_2014"/>
      <sheetName val="App.2-CJ_CGAAP_DepExp_2012"/>
      <sheetName val="App.2-CK_CGAAP_DepExp_2013"/>
      <sheetName val="App.2-CL_MIFRS_DepExp_2013"/>
      <sheetName val="App.2-CM_MIFRS_DepExp_2014"/>
      <sheetName val="Instruction for App. 2-C CGAAP"/>
      <sheetName val="App.2-CN_OldCGAAP_DepExp_2012"/>
      <sheetName val="App.2-CO_NewCGAAP_DepExp_2012"/>
      <sheetName val="App.2-CP_NewCGAAP_DepExp_2013"/>
      <sheetName val="App.2-CQ NewCGAAP_DepExp_2014"/>
      <sheetName val="App.2-CR_OldCGAAP_DepExp_2012"/>
      <sheetName val="App.2-CS_OldCGAAP_DepExp_2013"/>
      <sheetName val="App.2-CT_NewCGAAP_DepExp_2013"/>
      <sheetName val="App.2-CU_NewCGAAP_DepExp_2014"/>
      <sheetName val="App.2-CV_USGAAP_DepExp"/>
      <sheetName val="App.2-DA_Overhead"/>
      <sheetName val="App.2-DB_Overhead"/>
      <sheetName val="App.2-EA_PP&amp;E Deferral Account"/>
      <sheetName val="App.2-EB_PP&amp;E Deferral Account"/>
      <sheetName val="App.2-EC_PP&amp;E Deferral Account"/>
      <sheetName val="App.2-ED_Account 1576 (2012)"/>
      <sheetName val="App.2-EE_Account 1576 (2013)"/>
      <sheetName val="App.2-FA Proposed REG Invest."/>
      <sheetName val="App.2-FB Calc of REG Improvemnt"/>
      <sheetName val="App.2-FC Calc of REG Expansion"/>
      <sheetName val="App.2-G SQI"/>
      <sheetName val="App.2-H_Other_Oper_Rev"/>
      <sheetName val="App.2-I LF_CDM_WF"/>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A_MIFRS Summary Impacts"/>
      <sheetName val="App. 2-YB_CGAAP Summary Impacts"/>
      <sheetName val="App. 2-Z_Tariff"/>
      <sheetName val="lists"/>
      <sheetName val="lists2"/>
      <sheetName val="Sheet19"/>
    </sheetNames>
    <sheetDataSet>
      <sheetData sheetId="0" refreshError="1">
        <row r="24">
          <cell r="E24">
            <v>2014</v>
          </cell>
        </row>
        <row r="26">
          <cell r="E26">
            <v>2013</v>
          </cell>
        </row>
        <row r="28">
          <cell r="E28">
            <v>200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V_Data"/>
      <sheetName val="Bubble (EO)"/>
      <sheetName val="Pivot"/>
      <sheetName val="Input"/>
      <sheetName val="Essbase query"/>
      <sheetName val="Map-EE"/>
      <sheetName val="Map_AG"/>
      <sheetName val="Sheet3"/>
    </sheetNames>
    <sheetDataSet>
      <sheetData sheetId="0" refreshError="1"/>
      <sheetData sheetId="1">
        <row r="2">
          <cell r="N2">
            <v>0</v>
          </cell>
        </row>
      </sheetData>
      <sheetData sheetId="2" refreshError="1"/>
      <sheetData sheetId="3" refreshError="1"/>
      <sheetData sheetId="4" refreshError="1"/>
      <sheetData sheetId="5" refreshError="1"/>
      <sheetData sheetId="6"/>
      <sheetData sheetId="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ver"/>
      <sheetName val="SecA_Exec_Sum"/>
      <sheetName val="SecB_Outlook"/>
      <sheetName val="SecC_OpEx"/>
      <sheetName val="SecD_CapEx"/>
      <sheetName val="SecE_OI"/>
      <sheetName val="SUMMARIES"/>
      <sheetName val="VARIANCE"/>
      <sheetName val="CX-SC-1-V0_SV"/>
      <sheetName val="CX-SC-1-V0_SV_Frm"/>
      <sheetName val="HC-TYPE1-V0_SV"/>
      <sheetName val="HC-TYPE1-V0_SV_Frm"/>
      <sheetName val="IS-TYPE-2-V0_SV"/>
      <sheetName val="IS-TYPE-2-V0_SV_Frm"/>
      <sheetName val="IS-TYPE-3-V0_SV"/>
      <sheetName val="IS-TYPE-3-V0_SV_Frm"/>
      <sheetName val="LBR-1-V0_SV"/>
      <sheetName val="LBR-1-V0_SV_Frm"/>
      <sheetName val="LBR-2-V0_SV"/>
      <sheetName val="LBR-2-V0_SV_Frm"/>
      <sheetName val="OI-TYPE-1-V0_SV"/>
      <sheetName val="OI-TYPE-1-V0_SV_Frm"/>
      <sheetName val="OX-DIV-1-V0_SV"/>
      <sheetName val="OX-DIV-1-V0_SV_Frm"/>
      <sheetName val="OX-DIV-2-V0_SV"/>
      <sheetName val="OX-DIV-2-V0_SV_Frm"/>
      <sheetName val="OX-SC-1-V0_SV"/>
      <sheetName val="OX-SC-1-V0_SV_Frm"/>
      <sheetName val="OX-TYPE-2-V0_SV"/>
      <sheetName val="OX-TYPE-2-V0_SV_Frm"/>
      <sheetName val="OX-TYPE-3-V0_SV"/>
      <sheetName val="OX-TYPE-3-V0_SV_Frm"/>
      <sheetName val="OX-WTRFL-1-V0_SV"/>
      <sheetName val="OX-WTRFL-1-V0_SV_Frm"/>
      <sheetName val="RC-LIST-1-V0_SV"/>
      <sheetName val="ControlSheetList"/>
      <sheetName val="InactiveRC"/>
    </sheetNames>
    <sheetDataSet>
      <sheetData sheetId="0">
        <row r="8">
          <cell r="E8" t="str">
            <v>FY15</v>
          </cell>
        </row>
        <row r="9">
          <cell r="E9" t="str">
            <v>FY14</v>
          </cell>
        </row>
        <row r="13">
          <cell r="E13" t="str">
            <v>Actual</v>
          </cell>
        </row>
        <row r="14">
          <cell r="E14" t="str">
            <v>Target</v>
          </cell>
        </row>
        <row r="15">
          <cell r="E15" t="str">
            <v>Budget</v>
          </cell>
        </row>
        <row r="16">
          <cell r="E16" t="str">
            <v>Feb</v>
          </cell>
        </row>
        <row r="22">
          <cell r="E22" t="str">
            <v>EC_E&amp;INVST_PL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_Template"/>
      <sheetName val="SOU_Template (2)"/>
      <sheetName val="Supporting Info"/>
      <sheetName val="BS Groups"/>
      <sheetName val="THESL RC"/>
      <sheetName val="EE"/>
      <sheetName val="RC List"/>
      <sheetName val="ELLIPSE SAP MAPPING"/>
      <sheetName val="Sheet1"/>
      <sheetName val="OEBacct_Ellipseacct"/>
      <sheetName val="Sheet3"/>
      <sheetName val="Pivot"/>
    </sheetNames>
    <sheetDataSet>
      <sheetData sheetId="0" refreshError="1"/>
      <sheetData sheetId="1" refreshError="1"/>
      <sheetData sheetId="2" refreshError="1">
        <row r="15">
          <cell r="A15" t="str">
            <v>Asset-Current</v>
          </cell>
        </row>
        <row r="16">
          <cell r="A16" t="str">
            <v>Asset-Capital</v>
          </cell>
          <cell r="E16" t="str">
            <v>Revenue-Dist.</v>
          </cell>
        </row>
        <row r="17">
          <cell r="A17" t="str">
            <v>Asset-Regulatory</v>
          </cell>
          <cell r="E17" t="str">
            <v>Revenue-COP</v>
          </cell>
        </row>
        <row r="18">
          <cell r="A18" t="str">
            <v>Asset-Non Curr.</v>
          </cell>
          <cell r="E18" t="str">
            <v>Cost of Power</v>
          </cell>
        </row>
        <row r="19">
          <cell r="A19" t="str">
            <v>Asset-CWIP</v>
          </cell>
          <cell r="E19" t="str">
            <v>Revenue Offsets</v>
          </cell>
        </row>
        <row r="20">
          <cell r="A20" t="str">
            <v>Asset-Other</v>
          </cell>
          <cell r="E20" t="str">
            <v>OM&amp;A</v>
          </cell>
        </row>
        <row r="21">
          <cell r="A21" t="str">
            <v>Liab.-Current</v>
          </cell>
          <cell r="E21" t="str">
            <v>PILS</v>
          </cell>
        </row>
        <row r="22">
          <cell r="A22" t="str">
            <v>Liab.-Regulatory</v>
          </cell>
          <cell r="E22" t="str">
            <v>Dep./Amort.</v>
          </cell>
        </row>
        <row r="23">
          <cell r="A23" t="str">
            <v>Liab.-Non Curr.</v>
          </cell>
          <cell r="E23" t="str">
            <v>Interest Inc.</v>
          </cell>
        </row>
        <row r="24">
          <cell r="A24" t="str">
            <v>Equity</v>
          </cell>
          <cell r="E24" t="str">
            <v>Interest Exp.</v>
          </cell>
        </row>
        <row r="25">
          <cell r="A25" t="str">
            <v>Revenue</v>
          </cell>
          <cell r="E25" t="str">
            <v>Unusual Gain/(Loss)</v>
          </cell>
        </row>
        <row r="26">
          <cell r="A26" t="str">
            <v>Revenue-Dist.</v>
          </cell>
          <cell r="E26" t="str">
            <v>Asset-Current</v>
          </cell>
        </row>
        <row r="27">
          <cell r="A27" t="str">
            <v>Revenue-DB</v>
          </cell>
          <cell r="E27" t="str">
            <v>Asset-Capital</v>
          </cell>
        </row>
        <row r="28">
          <cell r="A28" t="str">
            <v>Revenue-COP</v>
          </cell>
          <cell r="E28" t="str">
            <v>Asset-Regulatory</v>
          </cell>
        </row>
        <row r="29">
          <cell r="A29" t="str">
            <v>Other Income</v>
          </cell>
          <cell r="E29" t="str">
            <v>Asset-Non Curr.</v>
          </cell>
        </row>
        <row r="30">
          <cell r="A30" t="str">
            <v>Cost of Sales</v>
          </cell>
          <cell r="E30" t="str">
            <v>Asset-Other</v>
          </cell>
        </row>
        <row r="31">
          <cell r="A31" t="str">
            <v>Cost of Sales-DB</v>
          </cell>
          <cell r="E31" t="str">
            <v>Liab.-Current</v>
          </cell>
        </row>
        <row r="32">
          <cell r="A32" t="str">
            <v>Cost of Power</v>
          </cell>
          <cell r="E32" t="str">
            <v>Liab.-Regulatory</v>
          </cell>
        </row>
        <row r="33">
          <cell r="A33" t="str">
            <v>OPEX</v>
          </cell>
          <cell r="E33" t="str">
            <v>Liab.-Non Curr.</v>
          </cell>
        </row>
        <row r="34">
          <cell r="A34" t="str">
            <v>Tax Exp.</v>
          </cell>
          <cell r="E34" t="str">
            <v>Equity</v>
          </cell>
        </row>
        <row r="35">
          <cell r="A35" t="str">
            <v>Dep./Amort.</v>
          </cell>
        </row>
        <row r="36">
          <cell r="A36" t="str">
            <v>Interest Inc.</v>
          </cell>
        </row>
        <row r="37">
          <cell r="A37" t="str">
            <v>Interest Exp.</v>
          </cell>
        </row>
        <row r="38">
          <cell r="A38" t="str">
            <v>Other P&amp;L</v>
          </cell>
        </row>
        <row r="41">
          <cell r="E41" t="str">
            <v>Below-Grade Structure Maintenance (Seg)</v>
          </cell>
        </row>
        <row r="42">
          <cell r="E42" t="str">
            <v>Billing, Remittance &amp; Meter Data Management (Seg)</v>
          </cell>
        </row>
        <row r="43">
          <cell r="E43" t="str">
            <v>Building &amp; Stations Maintenance (Seg)</v>
          </cell>
        </row>
        <row r="44">
          <cell r="E44" t="str">
            <v>Cable Locates (Seg)</v>
          </cell>
        </row>
        <row r="45">
          <cell r="E45" t="str">
            <v>Cable Testing (Seg)</v>
          </cell>
        </row>
        <row r="46">
          <cell r="E46" t="str">
            <v>Capacity, Generation, Records, Investment &amp; Mtce and Reliability (Seg)</v>
          </cell>
        </row>
        <row r="47">
          <cell r="E47" t="str">
            <v>Collections (Seg)</v>
          </cell>
        </row>
        <row r="48">
          <cell r="E48" t="str">
            <v>Common Corporate Costs and Adjustments (Seg)</v>
          </cell>
        </row>
        <row r="49">
          <cell r="E49" t="str">
            <v>Communications &amp; Public Affairs (Seg)</v>
          </cell>
        </row>
        <row r="50">
          <cell r="E50" t="str">
            <v>Contractor Administration (Seg)</v>
          </cell>
        </row>
        <row r="51">
          <cell r="E51" t="str">
            <v>Control Centre (Seg)</v>
          </cell>
        </row>
        <row r="52">
          <cell r="E52" t="str">
            <v>Controllership (Seg)</v>
          </cell>
        </row>
        <row r="53">
          <cell r="E53" t="str">
            <v>Corporate, Commercial &amp; Real Property (Seg)</v>
          </cell>
        </row>
        <row r="54">
          <cell r="E54" t="str">
            <v>Customer Connections and Sustaining (Seg)</v>
          </cell>
        </row>
        <row r="55">
          <cell r="E55" t="str">
            <v>Customer Location Maintenance (Seg)</v>
          </cell>
        </row>
        <row r="56">
          <cell r="E56" t="str">
            <v>Customer Relationship Management (Seg)</v>
          </cell>
        </row>
        <row r="57">
          <cell r="E57" t="str">
            <v>Demand, Acquisition, Warehouse and Logistics (Seg)</v>
          </cell>
        </row>
        <row r="58">
          <cell r="E58" t="str">
            <v>Dispatch (Seg)</v>
          </cell>
        </row>
        <row r="59">
          <cell r="E59" t="str">
            <v>Emergency Field Response (Seg)</v>
          </cell>
        </row>
        <row r="60">
          <cell r="E60" t="str">
            <v>Employee Health &amp; Safety (Seg)</v>
          </cell>
        </row>
        <row r="61">
          <cell r="E61" t="str">
            <v>Equipment Services (Seg)</v>
          </cell>
        </row>
        <row r="62">
          <cell r="E62" t="str">
            <v>External Reporting (Seg)</v>
          </cell>
        </row>
        <row r="63">
          <cell r="E63" t="str">
            <v>Financial Services (Seg)</v>
          </cell>
        </row>
        <row r="64">
          <cell r="E64" t="str">
            <v>Former Street Lighting - Corrective (Seg)</v>
          </cell>
        </row>
        <row r="65">
          <cell r="E65" t="str">
            <v>Former Street Lighting - Emergency (Seg)</v>
          </cell>
        </row>
        <row r="66">
          <cell r="E66" t="str">
            <v>Grid Solutions &amp; EV's (Seg)</v>
          </cell>
        </row>
        <row r="67">
          <cell r="E67" t="str">
            <v>Insulator Washing (Seg)</v>
          </cell>
        </row>
        <row r="68">
          <cell r="E68" t="str">
            <v>Internal Work Execution (Seg)</v>
          </cell>
        </row>
        <row r="69">
          <cell r="E69" t="str">
            <v>IT Governance (Seg)</v>
          </cell>
        </row>
        <row r="70">
          <cell r="E70" t="str">
            <v>IT Operations (Seg)</v>
          </cell>
        </row>
        <row r="71">
          <cell r="E71" t="str">
            <v>Labour Relations &amp; Human Resources (Seg)</v>
          </cell>
        </row>
        <row r="72">
          <cell r="E72" t="str">
            <v>LEAP (Seg)</v>
          </cell>
        </row>
        <row r="73">
          <cell r="E73" t="str">
            <v>Lines and Stations Corrective Maintenance (Seg)</v>
          </cell>
        </row>
        <row r="74">
          <cell r="E74" t="str">
            <v>Litigation &amp; Claims (Seg)</v>
          </cell>
        </row>
        <row r="75">
          <cell r="E75" t="str">
            <v>Major Event Preparedness (Seg)</v>
          </cell>
        </row>
        <row r="76">
          <cell r="E76" t="str">
            <v>Management + Support (Seg)</v>
          </cell>
        </row>
        <row r="77">
          <cell r="E77" t="str">
            <v>Metering Services (Seg)</v>
          </cell>
        </row>
        <row r="78">
          <cell r="E78" t="str">
            <v>Network Protector Maintenance (Seg)</v>
          </cell>
        </row>
        <row r="79">
          <cell r="E79" t="str">
            <v>Overhead Line Patrols (Seg)</v>
          </cell>
        </row>
        <row r="80">
          <cell r="E80" t="str">
            <v>Overhead Switch Inspection (Seg)</v>
          </cell>
        </row>
        <row r="81">
          <cell r="E81" t="str">
            <v>Padmounted Equipment Maintenance (Seg)</v>
          </cell>
        </row>
        <row r="82">
          <cell r="E82" t="str">
            <v>Pole Inspections &amp; Treatments (Seg)</v>
          </cell>
        </row>
        <row r="83">
          <cell r="E83" t="str">
            <v>Project Execution (Seg)</v>
          </cell>
        </row>
        <row r="84">
          <cell r="E84" t="str">
            <v>Property Taxes (Seg)</v>
          </cell>
        </row>
        <row r="85">
          <cell r="E85" t="str">
            <v>Rates (Seg)</v>
          </cell>
        </row>
        <row r="86">
          <cell r="E86" t="str">
            <v>Regulatory Affairs (Seg)</v>
          </cell>
        </row>
        <row r="87">
          <cell r="E87" t="str">
            <v>Rentals &amp; Leases (Seg)</v>
          </cell>
        </row>
        <row r="88">
          <cell r="E88" t="str">
            <v>Security &amp; Enterprise Architecture (Seg)</v>
          </cell>
        </row>
        <row r="89">
          <cell r="E89" t="str">
            <v>SERM (Seg)</v>
          </cell>
        </row>
        <row r="90">
          <cell r="E90" t="str">
            <v>Standards &amp; Policies (Seg)</v>
          </cell>
        </row>
        <row r="91">
          <cell r="E91" t="str">
            <v>Station Auxilary Equipment Maintenance (Seg)</v>
          </cell>
        </row>
        <row r="92">
          <cell r="E92" t="str">
            <v>Stations (Seg)</v>
          </cell>
        </row>
        <row r="93">
          <cell r="E93" t="str">
            <v>Stations Switchgear Maintenance (Seg)</v>
          </cell>
        </row>
        <row r="94">
          <cell r="E94" t="str">
            <v>Storm and Major Event Damage (Seg)</v>
          </cell>
        </row>
        <row r="95">
          <cell r="E95" t="str">
            <v>Talent Acquisition &amp; Organizational Development (Seg)</v>
          </cell>
        </row>
        <row r="96">
          <cell r="E96" t="str">
            <v>Transformer Oil Reclamation (Seg)</v>
          </cell>
        </row>
        <row r="97">
          <cell r="E97" t="str">
            <v>TS &amp; MS Equipment Maintenance (Seg)</v>
          </cell>
        </row>
        <row r="98">
          <cell r="E98" t="str">
            <v>TS &amp; MS Inspections (Seg)</v>
          </cell>
        </row>
        <row r="99">
          <cell r="E99" t="str">
            <v>Utilities &amp; Communications (Seg)</v>
          </cell>
        </row>
        <row r="100">
          <cell r="E100" t="str">
            <v>Vault Access and Customer Isolations (Seg)</v>
          </cell>
        </row>
        <row r="101">
          <cell r="E101" t="str">
            <v>Vegetation Management (Seg)</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Daily OPEX Summary"/>
      <sheetName val="RC View"/>
      <sheetName val="O&amp;M Graphs"/>
      <sheetName val="Units Graphs"/>
      <sheetName val="Outlook Raw"/>
      <sheetName val="Units Raw"/>
      <sheetName val="Actuals - BI Pull"/>
      <sheetName val="DOS Graphs"/>
      <sheetName val="Outlook"/>
      <sheetName val="YTD_AG"/>
      <sheetName val="YTD_AG_Unit"/>
      <sheetName val="Q1v4"/>
      <sheetName val="Target"/>
      <sheetName val="PY Actuals"/>
      <sheetName val="Dates"/>
      <sheetName val="Mapping"/>
    </sheetNames>
    <sheetDataSet>
      <sheetData sheetId="0">
        <row r="3">
          <cell r="B3" t="str">
            <v>2015 Q1v4</v>
          </cell>
        </row>
      </sheetData>
      <sheetData sheetId="1"/>
      <sheetData sheetId="2"/>
      <sheetData sheetId="3"/>
      <sheetData sheetId="4"/>
      <sheetData sheetId="5"/>
      <sheetData sheetId="6"/>
      <sheetData sheetId="7"/>
      <sheetData sheetId="8"/>
      <sheetData sheetId="9"/>
      <sheetData sheetId="10">
        <row r="4">
          <cell r="B4" t="str">
            <v>RC.AG</v>
          </cell>
          <cell r="C4" t="str">
            <v>YTD Jan</v>
          </cell>
          <cell r="D4" t="str">
            <v>YTD Feb</v>
          </cell>
          <cell r="E4" t="str">
            <v>YTD Mar</v>
          </cell>
          <cell r="F4" t="str">
            <v>YTD Apr</v>
          </cell>
          <cell r="G4" t="str">
            <v>YTD May</v>
          </cell>
          <cell r="H4" t="str">
            <v>YTD Jun</v>
          </cell>
          <cell r="I4" t="str">
            <v>YTD Jul</v>
          </cell>
          <cell r="J4" t="str">
            <v>YTD Aug</v>
          </cell>
          <cell r="K4" t="str">
            <v>YTD Sep</v>
          </cell>
          <cell r="L4" t="str">
            <v>YTD Oct</v>
          </cell>
          <cell r="M4" t="str">
            <v>YTD Nov</v>
          </cell>
          <cell r="N4" t="str">
            <v>YTD Dec</v>
          </cell>
        </row>
        <row r="5">
          <cell r="B5" t="str">
            <v>3110.31</v>
          </cell>
          <cell r="C5">
            <v>188983.75000000003</v>
          </cell>
          <cell r="D5">
            <v>298606.06000000006</v>
          </cell>
          <cell r="E5">
            <v>352316.30000000005</v>
          </cell>
          <cell r="F5">
            <v>439957.45000000007</v>
          </cell>
          <cell r="G5">
            <v>464024.84000000008</v>
          </cell>
          <cell r="H5">
            <v>492446.59000000008</v>
          </cell>
          <cell r="I5">
            <v>555785.74000000011</v>
          </cell>
          <cell r="J5">
            <v>594073.29000000015</v>
          </cell>
          <cell r="K5">
            <v>597858.77000000014</v>
          </cell>
          <cell r="L5">
            <v>597858.77000000014</v>
          </cell>
          <cell r="M5">
            <v>597858.77000000014</v>
          </cell>
          <cell r="N5">
            <v>597858.77000000014</v>
          </cell>
        </row>
        <row r="6">
          <cell r="B6" t="str">
            <v>3110.32</v>
          </cell>
          <cell r="C6">
            <v>0</v>
          </cell>
          <cell r="D6">
            <v>0</v>
          </cell>
          <cell r="E6">
            <v>0</v>
          </cell>
          <cell r="F6">
            <v>0</v>
          </cell>
          <cell r="G6">
            <v>0</v>
          </cell>
          <cell r="H6">
            <v>0</v>
          </cell>
          <cell r="I6">
            <v>0</v>
          </cell>
          <cell r="J6">
            <v>0</v>
          </cell>
          <cell r="K6">
            <v>0</v>
          </cell>
          <cell r="L6">
            <v>0</v>
          </cell>
          <cell r="M6">
            <v>0</v>
          </cell>
          <cell r="N6">
            <v>0</v>
          </cell>
        </row>
        <row r="7">
          <cell r="B7" t="str">
            <v>3110.33</v>
          </cell>
          <cell r="C7">
            <v>637.52</v>
          </cell>
          <cell r="D7">
            <v>10344.920000000002</v>
          </cell>
          <cell r="E7">
            <v>14258.190000000002</v>
          </cell>
          <cell r="F7">
            <v>30359.86</v>
          </cell>
          <cell r="G7">
            <v>40271.589999999997</v>
          </cell>
          <cell r="H7">
            <v>58626.689999999995</v>
          </cell>
          <cell r="I7">
            <v>88900.049999999988</v>
          </cell>
          <cell r="J7">
            <v>119506.21999999999</v>
          </cell>
          <cell r="K7">
            <v>143924.9</v>
          </cell>
          <cell r="L7">
            <v>143924.9</v>
          </cell>
          <cell r="M7">
            <v>143924.9</v>
          </cell>
          <cell r="N7">
            <v>143924.9</v>
          </cell>
        </row>
        <row r="8">
          <cell r="B8" t="str">
            <v>3110.34</v>
          </cell>
          <cell r="C8">
            <v>0</v>
          </cell>
          <cell r="D8">
            <v>0</v>
          </cell>
          <cell r="E8">
            <v>0</v>
          </cell>
          <cell r="F8">
            <v>0</v>
          </cell>
          <cell r="G8">
            <v>0</v>
          </cell>
          <cell r="H8">
            <v>0</v>
          </cell>
          <cell r="I8">
            <v>0</v>
          </cell>
          <cell r="J8">
            <v>0</v>
          </cell>
          <cell r="K8">
            <v>0</v>
          </cell>
          <cell r="L8">
            <v>0</v>
          </cell>
          <cell r="M8">
            <v>0</v>
          </cell>
          <cell r="N8">
            <v>0</v>
          </cell>
        </row>
        <row r="9">
          <cell r="B9" t="str">
            <v>3110.35</v>
          </cell>
          <cell r="C9">
            <v>0</v>
          </cell>
          <cell r="D9">
            <v>0</v>
          </cell>
          <cell r="E9">
            <v>0</v>
          </cell>
          <cell r="F9">
            <v>0</v>
          </cell>
          <cell r="G9">
            <v>0</v>
          </cell>
          <cell r="H9">
            <v>0</v>
          </cell>
          <cell r="I9">
            <v>0</v>
          </cell>
          <cell r="J9">
            <v>0</v>
          </cell>
          <cell r="K9">
            <v>0</v>
          </cell>
          <cell r="L9">
            <v>0</v>
          </cell>
          <cell r="M9">
            <v>0</v>
          </cell>
          <cell r="N9">
            <v>0</v>
          </cell>
        </row>
        <row r="10">
          <cell r="B10" t="str">
            <v>3110.36</v>
          </cell>
          <cell r="C10">
            <v>0</v>
          </cell>
          <cell r="D10">
            <v>0</v>
          </cell>
          <cell r="E10">
            <v>0</v>
          </cell>
          <cell r="F10">
            <v>0</v>
          </cell>
          <cell r="G10">
            <v>0</v>
          </cell>
          <cell r="H10">
            <v>0</v>
          </cell>
          <cell r="I10">
            <v>0</v>
          </cell>
          <cell r="J10">
            <v>0</v>
          </cell>
          <cell r="K10">
            <v>0</v>
          </cell>
          <cell r="L10">
            <v>0</v>
          </cell>
          <cell r="M10">
            <v>0</v>
          </cell>
          <cell r="N10">
            <v>0</v>
          </cell>
        </row>
        <row r="11">
          <cell r="B11" t="str">
            <v>3160.31</v>
          </cell>
          <cell r="C11">
            <v>56867.270000000004</v>
          </cell>
          <cell r="D11">
            <v>143018.59999999998</v>
          </cell>
          <cell r="E11">
            <v>315175.08999999997</v>
          </cell>
          <cell r="F11">
            <v>411531.93</v>
          </cell>
          <cell r="G11">
            <v>488281.68</v>
          </cell>
          <cell r="H11">
            <v>551552.02</v>
          </cell>
          <cell r="I11">
            <v>624712.19999999995</v>
          </cell>
          <cell r="J11">
            <v>676162.5</v>
          </cell>
          <cell r="K11">
            <v>740112.36</v>
          </cell>
          <cell r="L11">
            <v>740112.36</v>
          </cell>
          <cell r="M11">
            <v>740112.36</v>
          </cell>
          <cell r="N11">
            <v>740112.36</v>
          </cell>
        </row>
        <row r="12">
          <cell r="B12" t="str">
            <v>3160.32</v>
          </cell>
          <cell r="C12">
            <v>0</v>
          </cell>
          <cell r="D12">
            <v>0</v>
          </cell>
          <cell r="E12">
            <v>0</v>
          </cell>
          <cell r="F12">
            <v>0</v>
          </cell>
          <cell r="G12">
            <v>0</v>
          </cell>
          <cell r="H12">
            <v>0</v>
          </cell>
          <cell r="I12">
            <v>0</v>
          </cell>
          <cell r="J12">
            <v>0</v>
          </cell>
          <cell r="K12">
            <v>0</v>
          </cell>
          <cell r="L12">
            <v>0</v>
          </cell>
          <cell r="M12">
            <v>0</v>
          </cell>
          <cell r="N12">
            <v>0</v>
          </cell>
        </row>
        <row r="13">
          <cell r="B13" t="str">
            <v>3160.33</v>
          </cell>
          <cell r="C13">
            <v>3290.3399999999997</v>
          </cell>
          <cell r="D13">
            <v>20764.91</v>
          </cell>
          <cell r="E13">
            <v>56976.37999999999</v>
          </cell>
          <cell r="F13">
            <v>99336.28</v>
          </cell>
          <cell r="G13">
            <v>102874.23</v>
          </cell>
          <cell r="H13">
            <v>207941.22999999998</v>
          </cell>
          <cell r="I13">
            <v>220842.55</v>
          </cell>
          <cell r="J13">
            <v>221078.36</v>
          </cell>
          <cell r="K13">
            <v>221078.36</v>
          </cell>
          <cell r="L13">
            <v>221078.36</v>
          </cell>
          <cell r="M13">
            <v>221078.36</v>
          </cell>
          <cell r="N13">
            <v>221078.36</v>
          </cell>
        </row>
        <row r="14">
          <cell r="B14" t="str">
            <v>3160.34</v>
          </cell>
          <cell r="C14">
            <v>0</v>
          </cell>
          <cell r="D14">
            <v>0</v>
          </cell>
          <cell r="E14">
            <v>0</v>
          </cell>
          <cell r="F14">
            <v>0</v>
          </cell>
          <cell r="G14">
            <v>0</v>
          </cell>
          <cell r="H14">
            <v>0</v>
          </cell>
          <cell r="I14">
            <v>0</v>
          </cell>
          <cell r="J14">
            <v>0</v>
          </cell>
          <cell r="K14">
            <v>0</v>
          </cell>
          <cell r="L14">
            <v>0</v>
          </cell>
          <cell r="M14">
            <v>0</v>
          </cell>
          <cell r="N14">
            <v>0</v>
          </cell>
        </row>
        <row r="15">
          <cell r="B15" t="str">
            <v>3160.35</v>
          </cell>
          <cell r="C15">
            <v>0</v>
          </cell>
          <cell r="D15">
            <v>0</v>
          </cell>
          <cell r="E15">
            <v>0</v>
          </cell>
          <cell r="F15">
            <v>0</v>
          </cell>
          <cell r="G15">
            <v>0</v>
          </cell>
          <cell r="H15">
            <v>0</v>
          </cell>
          <cell r="I15">
            <v>0</v>
          </cell>
          <cell r="J15">
            <v>0</v>
          </cell>
          <cell r="K15">
            <v>0</v>
          </cell>
          <cell r="L15">
            <v>0</v>
          </cell>
          <cell r="M15">
            <v>0</v>
          </cell>
          <cell r="N15">
            <v>0</v>
          </cell>
        </row>
        <row r="16">
          <cell r="B16" t="str">
            <v>3160.36</v>
          </cell>
          <cell r="C16">
            <v>0</v>
          </cell>
          <cell r="D16">
            <v>0</v>
          </cell>
          <cell r="E16">
            <v>0</v>
          </cell>
          <cell r="F16">
            <v>0</v>
          </cell>
          <cell r="G16">
            <v>0</v>
          </cell>
          <cell r="H16">
            <v>0</v>
          </cell>
          <cell r="I16">
            <v>0</v>
          </cell>
          <cell r="J16">
            <v>0</v>
          </cell>
          <cell r="K16">
            <v>0</v>
          </cell>
          <cell r="L16">
            <v>0</v>
          </cell>
          <cell r="M16">
            <v>0</v>
          </cell>
          <cell r="N16">
            <v>0</v>
          </cell>
        </row>
        <row r="17">
          <cell r="B17" t="str">
            <v>3310.31</v>
          </cell>
          <cell r="C17">
            <v>149086.15999999992</v>
          </cell>
          <cell r="D17">
            <v>804277.23</v>
          </cell>
          <cell r="E17">
            <v>1206525.3599999999</v>
          </cell>
          <cell r="F17">
            <v>1600714.3199999998</v>
          </cell>
          <cell r="G17">
            <v>2049421.6799999997</v>
          </cell>
          <cell r="H17">
            <v>2686074.5699999994</v>
          </cell>
          <cell r="I17">
            <v>3061952.9799999995</v>
          </cell>
          <cell r="J17">
            <v>3223005.3299999996</v>
          </cell>
          <cell r="K17">
            <v>3327644.8699999996</v>
          </cell>
          <cell r="L17">
            <v>3327644.8699999996</v>
          </cell>
          <cell r="M17">
            <v>3327644.8699999996</v>
          </cell>
          <cell r="N17">
            <v>3327644.8699999996</v>
          </cell>
        </row>
        <row r="18">
          <cell r="B18" t="str">
            <v>3310.32</v>
          </cell>
          <cell r="C18">
            <v>5291.2000000000007</v>
          </cell>
          <cell r="D18">
            <v>4109.9900000000007</v>
          </cell>
          <cell r="E18">
            <v>4109.9900000000007</v>
          </cell>
          <cell r="F18">
            <v>8834.8100000000013</v>
          </cell>
          <cell r="G18">
            <v>6472.4000000000015</v>
          </cell>
          <cell r="H18">
            <v>6472.4000000000015</v>
          </cell>
          <cell r="I18">
            <v>6691.9000000000015</v>
          </cell>
          <cell r="J18">
            <v>6691.9000000000015</v>
          </cell>
          <cell r="K18">
            <v>6691.9000000000015</v>
          </cell>
          <cell r="L18">
            <v>6691.9000000000015</v>
          </cell>
          <cell r="M18">
            <v>6691.9000000000015</v>
          </cell>
          <cell r="N18">
            <v>6691.9000000000015</v>
          </cell>
        </row>
        <row r="19">
          <cell r="B19" t="str">
            <v>3310.33</v>
          </cell>
          <cell r="C19">
            <v>124979.53000000004</v>
          </cell>
          <cell r="D19">
            <v>300755.6100000001</v>
          </cell>
          <cell r="E19">
            <v>375631.16000000009</v>
          </cell>
          <cell r="F19">
            <v>628225.22000000009</v>
          </cell>
          <cell r="G19">
            <v>1056396.8</v>
          </cell>
          <cell r="H19">
            <v>1488449.54</v>
          </cell>
          <cell r="I19">
            <v>1726932.33</v>
          </cell>
          <cell r="J19">
            <v>1992168.8200000003</v>
          </cell>
          <cell r="K19">
            <v>2024073.8400000003</v>
          </cell>
          <cell r="L19">
            <v>2024073.8400000003</v>
          </cell>
          <cell r="M19">
            <v>2024073.8400000003</v>
          </cell>
          <cell r="N19">
            <v>2024073.8400000003</v>
          </cell>
        </row>
        <row r="20">
          <cell r="B20" t="str">
            <v>3310.34</v>
          </cell>
          <cell r="C20">
            <v>12789.79</v>
          </cell>
          <cell r="D20">
            <v>35510.31</v>
          </cell>
          <cell r="E20">
            <v>56324.689999999995</v>
          </cell>
          <cell r="F20">
            <v>78963.87</v>
          </cell>
          <cell r="G20">
            <v>107529.43999999999</v>
          </cell>
          <cell r="H20">
            <v>138295.76999999999</v>
          </cell>
          <cell r="I20">
            <v>163246.74</v>
          </cell>
          <cell r="J20">
            <v>172840.62</v>
          </cell>
          <cell r="K20">
            <v>189813.19</v>
          </cell>
          <cell r="L20">
            <v>189813.19</v>
          </cell>
          <cell r="M20">
            <v>189813.19</v>
          </cell>
          <cell r="N20">
            <v>189813.19</v>
          </cell>
        </row>
        <row r="21">
          <cell r="B21" t="str">
            <v>3310.35</v>
          </cell>
          <cell r="C21">
            <v>0</v>
          </cell>
          <cell r="D21">
            <v>0</v>
          </cell>
          <cell r="E21">
            <v>0</v>
          </cell>
          <cell r="F21">
            <v>0</v>
          </cell>
          <cell r="G21">
            <v>0</v>
          </cell>
          <cell r="H21">
            <v>0</v>
          </cell>
          <cell r="I21">
            <v>0</v>
          </cell>
          <cell r="J21">
            <v>0</v>
          </cell>
          <cell r="K21">
            <v>0</v>
          </cell>
          <cell r="L21">
            <v>0</v>
          </cell>
          <cell r="M21">
            <v>0</v>
          </cell>
          <cell r="N21">
            <v>0</v>
          </cell>
        </row>
        <row r="22">
          <cell r="B22" t="str">
            <v>3310.36</v>
          </cell>
          <cell r="C22">
            <v>0</v>
          </cell>
          <cell r="D22">
            <v>0</v>
          </cell>
          <cell r="E22">
            <v>0</v>
          </cell>
          <cell r="F22">
            <v>0</v>
          </cell>
          <cell r="G22">
            <v>144.49</v>
          </cell>
          <cell r="H22">
            <v>144.49</v>
          </cell>
          <cell r="I22">
            <v>144.49</v>
          </cell>
          <cell r="J22">
            <v>144.49</v>
          </cell>
          <cell r="K22">
            <v>144.49</v>
          </cell>
          <cell r="L22">
            <v>144.49</v>
          </cell>
          <cell r="M22">
            <v>144.49</v>
          </cell>
          <cell r="N22">
            <v>144.49</v>
          </cell>
        </row>
        <row r="23">
          <cell r="B23" t="str">
            <v>3622.31</v>
          </cell>
          <cell r="C23">
            <v>48248.000000000007</v>
          </cell>
          <cell r="D23">
            <v>221600.28000000003</v>
          </cell>
          <cell r="E23">
            <v>429423.55000000005</v>
          </cell>
          <cell r="F23">
            <v>884895.34000000008</v>
          </cell>
          <cell r="G23">
            <v>1194759.8400000001</v>
          </cell>
          <cell r="H23">
            <v>1320784.6900000002</v>
          </cell>
          <cell r="I23">
            <v>1484386.1900000002</v>
          </cell>
          <cell r="J23">
            <v>1635916.0500000003</v>
          </cell>
          <cell r="K23">
            <v>1551100.3700000003</v>
          </cell>
          <cell r="L23">
            <v>1551100.3700000003</v>
          </cell>
          <cell r="M23">
            <v>1551100.3700000003</v>
          </cell>
          <cell r="N23">
            <v>1551100.3700000003</v>
          </cell>
        </row>
        <row r="24">
          <cell r="B24" t="str">
            <v>3622.32</v>
          </cell>
          <cell r="C24">
            <v>0</v>
          </cell>
          <cell r="D24">
            <v>0</v>
          </cell>
          <cell r="E24">
            <v>0</v>
          </cell>
          <cell r="F24">
            <v>18639.48</v>
          </cell>
          <cell r="G24">
            <v>46430</v>
          </cell>
          <cell r="H24">
            <v>85465.45</v>
          </cell>
          <cell r="I24">
            <v>108983.66</v>
          </cell>
          <cell r="J24">
            <v>111413.66</v>
          </cell>
          <cell r="K24">
            <v>108983.66</v>
          </cell>
          <cell r="L24">
            <v>108983.66</v>
          </cell>
          <cell r="M24">
            <v>108983.66</v>
          </cell>
          <cell r="N24">
            <v>108983.66</v>
          </cell>
        </row>
        <row r="25">
          <cell r="B25" t="str">
            <v>3622.33</v>
          </cell>
          <cell r="C25">
            <v>9462.89</v>
          </cell>
          <cell r="D25">
            <v>31206.12</v>
          </cell>
          <cell r="E25">
            <v>66196.14999999998</v>
          </cell>
          <cell r="F25">
            <v>314719.55999999994</v>
          </cell>
          <cell r="G25">
            <v>488313.14999999991</v>
          </cell>
          <cell r="H25">
            <v>769481.05999999982</v>
          </cell>
          <cell r="I25">
            <v>993695.59999999974</v>
          </cell>
          <cell r="J25">
            <v>1159300.3599999996</v>
          </cell>
          <cell r="K25">
            <v>1107596.8099999996</v>
          </cell>
          <cell r="L25">
            <v>1107596.8099999996</v>
          </cell>
          <cell r="M25">
            <v>1107596.8099999996</v>
          </cell>
          <cell r="N25">
            <v>1107596.8099999996</v>
          </cell>
        </row>
        <row r="26">
          <cell r="B26" t="str">
            <v>3622.34</v>
          </cell>
          <cell r="C26">
            <v>0</v>
          </cell>
          <cell r="D26">
            <v>0</v>
          </cell>
          <cell r="E26">
            <v>0</v>
          </cell>
          <cell r="F26">
            <v>0</v>
          </cell>
          <cell r="G26">
            <v>0</v>
          </cell>
          <cell r="H26">
            <v>0</v>
          </cell>
          <cell r="I26">
            <v>0</v>
          </cell>
          <cell r="J26">
            <v>0</v>
          </cell>
          <cell r="K26">
            <v>0</v>
          </cell>
          <cell r="L26">
            <v>0</v>
          </cell>
          <cell r="M26">
            <v>0</v>
          </cell>
          <cell r="N26">
            <v>0</v>
          </cell>
        </row>
        <row r="27">
          <cell r="B27" t="str">
            <v>3622.35</v>
          </cell>
          <cell r="C27">
            <v>0</v>
          </cell>
          <cell r="D27">
            <v>0</v>
          </cell>
          <cell r="E27">
            <v>0</v>
          </cell>
          <cell r="F27">
            <v>0</v>
          </cell>
          <cell r="G27">
            <v>0</v>
          </cell>
          <cell r="H27">
            <v>0</v>
          </cell>
          <cell r="I27">
            <v>0</v>
          </cell>
          <cell r="J27">
            <v>0</v>
          </cell>
          <cell r="K27">
            <v>0</v>
          </cell>
          <cell r="L27">
            <v>0</v>
          </cell>
          <cell r="M27">
            <v>0</v>
          </cell>
          <cell r="N27">
            <v>0</v>
          </cell>
        </row>
        <row r="28">
          <cell r="B28" t="str">
            <v>3622.36</v>
          </cell>
          <cell r="C28">
            <v>0</v>
          </cell>
          <cell r="D28">
            <v>0</v>
          </cell>
          <cell r="E28">
            <v>0</v>
          </cell>
          <cell r="F28">
            <v>0</v>
          </cell>
          <cell r="G28">
            <v>0</v>
          </cell>
          <cell r="H28">
            <v>0</v>
          </cell>
          <cell r="I28">
            <v>0</v>
          </cell>
          <cell r="J28">
            <v>0</v>
          </cell>
          <cell r="K28">
            <v>0</v>
          </cell>
          <cell r="L28">
            <v>0</v>
          </cell>
          <cell r="M28">
            <v>0</v>
          </cell>
          <cell r="N28">
            <v>0</v>
          </cell>
        </row>
        <row r="29">
          <cell r="B29" t="str">
            <v>3720.31</v>
          </cell>
          <cell r="C29">
            <v>0</v>
          </cell>
          <cell r="D29">
            <v>0</v>
          </cell>
          <cell r="E29">
            <v>0</v>
          </cell>
          <cell r="F29">
            <v>0</v>
          </cell>
          <cell r="G29">
            <v>0</v>
          </cell>
          <cell r="H29">
            <v>0</v>
          </cell>
          <cell r="I29">
            <v>0</v>
          </cell>
          <cell r="J29">
            <v>0</v>
          </cell>
          <cell r="K29">
            <v>0</v>
          </cell>
          <cell r="L29">
            <v>0</v>
          </cell>
          <cell r="M29">
            <v>0</v>
          </cell>
          <cell r="N29">
            <v>0</v>
          </cell>
        </row>
        <row r="30">
          <cell r="B30" t="str">
            <v>3720.32</v>
          </cell>
          <cell r="C30">
            <v>0</v>
          </cell>
          <cell r="D30">
            <v>0</v>
          </cell>
          <cell r="E30">
            <v>0</v>
          </cell>
          <cell r="F30">
            <v>0</v>
          </cell>
          <cell r="G30">
            <v>0</v>
          </cell>
          <cell r="H30">
            <v>0</v>
          </cell>
          <cell r="I30">
            <v>0</v>
          </cell>
          <cell r="J30">
            <v>0</v>
          </cell>
          <cell r="K30">
            <v>0</v>
          </cell>
          <cell r="L30">
            <v>0</v>
          </cell>
          <cell r="M30">
            <v>0</v>
          </cell>
          <cell r="N30">
            <v>0</v>
          </cell>
        </row>
        <row r="31">
          <cell r="B31" t="str">
            <v>3720.33</v>
          </cell>
          <cell r="C31">
            <v>585626.21000000008</v>
          </cell>
          <cell r="D31">
            <v>846746.13</v>
          </cell>
          <cell r="E31">
            <v>1032780.8200000003</v>
          </cell>
          <cell r="F31">
            <v>1508704.3500000003</v>
          </cell>
          <cell r="G31">
            <v>1735988.2500000002</v>
          </cell>
          <cell r="H31">
            <v>2072634.5500000003</v>
          </cell>
          <cell r="I31">
            <v>2408932.5300000003</v>
          </cell>
          <cell r="J31">
            <v>2715206.9000000004</v>
          </cell>
          <cell r="K31">
            <v>2838481.8800000004</v>
          </cell>
          <cell r="L31">
            <v>2838481.8800000004</v>
          </cell>
          <cell r="M31">
            <v>2838481.8800000004</v>
          </cell>
          <cell r="N31">
            <v>2838481.8800000004</v>
          </cell>
        </row>
        <row r="32">
          <cell r="B32" t="str">
            <v>3720.34</v>
          </cell>
          <cell r="C32">
            <v>0</v>
          </cell>
          <cell r="D32">
            <v>0</v>
          </cell>
          <cell r="E32">
            <v>0</v>
          </cell>
          <cell r="F32">
            <v>605.32000000000005</v>
          </cell>
          <cell r="G32">
            <v>605.32000000000005</v>
          </cell>
          <cell r="H32">
            <v>605.32000000000005</v>
          </cell>
          <cell r="I32">
            <v>605.32000000000005</v>
          </cell>
          <cell r="J32">
            <v>605.32000000000005</v>
          </cell>
          <cell r="K32">
            <v>605.32000000000005</v>
          </cell>
          <cell r="L32">
            <v>605.32000000000005</v>
          </cell>
          <cell r="M32">
            <v>605.32000000000005</v>
          </cell>
          <cell r="N32">
            <v>605.32000000000005</v>
          </cell>
        </row>
        <row r="33">
          <cell r="B33" t="str">
            <v>3720.35</v>
          </cell>
          <cell r="C33">
            <v>0</v>
          </cell>
          <cell r="D33">
            <v>0</v>
          </cell>
          <cell r="E33">
            <v>0</v>
          </cell>
          <cell r="F33">
            <v>0</v>
          </cell>
          <cell r="G33">
            <v>0</v>
          </cell>
          <cell r="H33">
            <v>0</v>
          </cell>
          <cell r="I33">
            <v>0</v>
          </cell>
          <cell r="J33">
            <v>0</v>
          </cell>
          <cell r="K33">
            <v>0</v>
          </cell>
          <cell r="L33">
            <v>0</v>
          </cell>
          <cell r="M33">
            <v>0</v>
          </cell>
          <cell r="N33">
            <v>0</v>
          </cell>
        </row>
        <row r="34">
          <cell r="B34" t="str">
            <v>3720.36</v>
          </cell>
          <cell r="C34">
            <v>0</v>
          </cell>
          <cell r="D34">
            <v>36.119999999999997</v>
          </cell>
          <cell r="E34">
            <v>3854.8199999999997</v>
          </cell>
          <cell r="F34">
            <v>3854.8199999999997</v>
          </cell>
          <cell r="G34">
            <v>5339.17</v>
          </cell>
          <cell r="H34">
            <v>11266.29</v>
          </cell>
          <cell r="I34">
            <v>16491.080000000002</v>
          </cell>
          <cell r="J34">
            <v>24239.7</v>
          </cell>
          <cell r="K34">
            <v>24239.7</v>
          </cell>
          <cell r="L34">
            <v>24239.7</v>
          </cell>
          <cell r="M34">
            <v>24239.7</v>
          </cell>
          <cell r="N34">
            <v>24239.7</v>
          </cell>
        </row>
        <row r="35">
          <cell r="B35" t="str">
            <v>4210.31</v>
          </cell>
          <cell r="C35">
            <v>33945.47</v>
          </cell>
          <cell r="D35">
            <v>114006.7</v>
          </cell>
          <cell r="E35">
            <v>108018.88</v>
          </cell>
          <cell r="F35">
            <v>120461.68000000001</v>
          </cell>
          <cell r="G35">
            <v>145962.29</v>
          </cell>
          <cell r="H35">
            <v>152278.37</v>
          </cell>
          <cell r="I35">
            <v>158618.19</v>
          </cell>
          <cell r="J35">
            <v>276708.27</v>
          </cell>
          <cell r="K35">
            <v>170966.62000000002</v>
          </cell>
          <cell r="L35">
            <v>170966.62000000002</v>
          </cell>
          <cell r="M35">
            <v>170966.62000000002</v>
          </cell>
          <cell r="N35">
            <v>170966.62000000002</v>
          </cell>
        </row>
        <row r="36">
          <cell r="B36" t="str">
            <v>4210.32</v>
          </cell>
          <cell r="C36">
            <v>0</v>
          </cell>
          <cell r="D36">
            <v>0</v>
          </cell>
          <cell r="E36">
            <v>0</v>
          </cell>
          <cell r="F36">
            <v>0</v>
          </cell>
          <cell r="G36">
            <v>0</v>
          </cell>
          <cell r="H36">
            <v>0</v>
          </cell>
          <cell r="I36">
            <v>0</v>
          </cell>
          <cell r="J36">
            <v>0</v>
          </cell>
          <cell r="K36">
            <v>0</v>
          </cell>
          <cell r="L36">
            <v>0</v>
          </cell>
          <cell r="M36">
            <v>0</v>
          </cell>
          <cell r="N36">
            <v>0</v>
          </cell>
        </row>
        <row r="37">
          <cell r="B37" t="str">
            <v>4210.33</v>
          </cell>
          <cell r="C37">
            <v>375721.99000000011</v>
          </cell>
          <cell r="D37">
            <v>611995.84000000008</v>
          </cell>
          <cell r="E37">
            <v>943499.42000000016</v>
          </cell>
          <cell r="F37">
            <v>1208922.4200000002</v>
          </cell>
          <cell r="G37">
            <v>1241152.55</v>
          </cell>
          <cell r="H37">
            <v>1566537.6900000002</v>
          </cell>
          <cell r="I37">
            <v>1626246.35</v>
          </cell>
          <cell r="J37">
            <v>2072789.1</v>
          </cell>
          <cell r="K37">
            <v>2246213.9900000002</v>
          </cell>
          <cell r="L37">
            <v>2246213.9900000002</v>
          </cell>
          <cell r="M37">
            <v>2246213.9900000002</v>
          </cell>
          <cell r="N37">
            <v>2246213.9900000002</v>
          </cell>
        </row>
        <row r="38">
          <cell r="B38" t="str">
            <v>4210.34</v>
          </cell>
          <cell r="C38">
            <v>21657.3</v>
          </cell>
          <cell r="D38">
            <v>61419.049999999988</v>
          </cell>
          <cell r="E38">
            <v>90777.93</v>
          </cell>
          <cell r="F38">
            <v>114165.01999999999</v>
          </cell>
          <cell r="G38">
            <v>147068.45999999996</v>
          </cell>
          <cell r="H38">
            <v>173875.78</v>
          </cell>
          <cell r="I38">
            <v>217684.31999999998</v>
          </cell>
          <cell r="J38">
            <v>276456.34999999998</v>
          </cell>
          <cell r="K38">
            <v>432721.01</v>
          </cell>
          <cell r="L38">
            <v>432721.01</v>
          </cell>
          <cell r="M38">
            <v>432721.01</v>
          </cell>
          <cell r="N38">
            <v>432721.01</v>
          </cell>
        </row>
        <row r="39">
          <cell r="B39" t="str">
            <v>4210.35</v>
          </cell>
          <cell r="C39">
            <v>42021.04</v>
          </cell>
          <cell r="D39">
            <v>95008.790000000008</v>
          </cell>
          <cell r="E39">
            <v>153662.19</v>
          </cell>
          <cell r="F39">
            <v>237131.3</v>
          </cell>
          <cell r="G39">
            <v>271177.51</v>
          </cell>
          <cell r="H39">
            <v>326127.5</v>
          </cell>
          <cell r="I39">
            <v>429399.46</v>
          </cell>
          <cell r="J39">
            <v>441889.55000000005</v>
          </cell>
          <cell r="K39">
            <v>442209.91000000003</v>
          </cell>
          <cell r="L39">
            <v>442209.91000000003</v>
          </cell>
          <cell r="M39">
            <v>442209.91000000003</v>
          </cell>
          <cell r="N39">
            <v>442209.91000000003</v>
          </cell>
        </row>
        <row r="40">
          <cell r="B40" t="str">
            <v>4210.36</v>
          </cell>
          <cell r="C40">
            <v>5471.43</v>
          </cell>
          <cell r="D40">
            <v>9381.130000000001</v>
          </cell>
          <cell r="E40">
            <v>28972.31</v>
          </cell>
          <cell r="F40">
            <v>32942.51</v>
          </cell>
          <cell r="G40">
            <v>46629.47</v>
          </cell>
          <cell r="H40">
            <v>65806.509999999995</v>
          </cell>
          <cell r="I40">
            <v>82499.539999999994</v>
          </cell>
          <cell r="J40">
            <v>96515.159999999989</v>
          </cell>
          <cell r="K40">
            <v>96920.93</v>
          </cell>
          <cell r="L40">
            <v>96920.93</v>
          </cell>
          <cell r="M40">
            <v>96920.93</v>
          </cell>
          <cell r="N40">
            <v>96920.93</v>
          </cell>
        </row>
        <row r="41">
          <cell r="B41" t="str">
            <v>4250.31</v>
          </cell>
          <cell r="C41">
            <v>92682.39</v>
          </cell>
          <cell r="D41">
            <v>238115.16999999998</v>
          </cell>
          <cell r="E41">
            <v>702715.8</v>
          </cell>
          <cell r="F41">
            <v>1253115.28</v>
          </cell>
          <cell r="G41">
            <v>1529690.01</v>
          </cell>
          <cell r="H41">
            <v>1856255.97</v>
          </cell>
          <cell r="I41">
            <v>2053083.4</v>
          </cell>
          <cell r="J41">
            <v>2517230.7599999998</v>
          </cell>
          <cell r="K41">
            <v>2162793.29</v>
          </cell>
          <cell r="L41">
            <v>2162793.29</v>
          </cell>
          <cell r="M41">
            <v>2162793.29</v>
          </cell>
          <cell r="N41">
            <v>2162793.29</v>
          </cell>
        </row>
        <row r="42">
          <cell r="B42" t="str">
            <v>4250.32</v>
          </cell>
          <cell r="C42">
            <v>-677.15</v>
          </cell>
          <cell r="D42">
            <v>45724</v>
          </cell>
          <cell r="E42">
            <v>74865</v>
          </cell>
          <cell r="F42">
            <v>92253</v>
          </cell>
          <cell r="G42">
            <v>163734.02000000002</v>
          </cell>
          <cell r="H42">
            <v>264916.46000000002</v>
          </cell>
          <cell r="I42">
            <v>376937.62</v>
          </cell>
          <cell r="J42">
            <v>426947.17</v>
          </cell>
          <cell r="K42">
            <v>426947.17</v>
          </cell>
          <cell r="L42">
            <v>426947.17</v>
          </cell>
          <cell r="M42">
            <v>426947.17</v>
          </cell>
          <cell r="N42">
            <v>426947.17</v>
          </cell>
        </row>
        <row r="43">
          <cell r="B43" t="str">
            <v>4250.33</v>
          </cell>
          <cell r="C43">
            <v>32955.050000000003</v>
          </cell>
          <cell r="D43">
            <v>84414.010000000009</v>
          </cell>
          <cell r="E43">
            <v>162099.71000000002</v>
          </cell>
          <cell r="F43">
            <v>258064.78000000003</v>
          </cell>
          <cell r="G43">
            <v>368005.66000000003</v>
          </cell>
          <cell r="H43">
            <v>471465.37000000005</v>
          </cell>
          <cell r="I43">
            <v>500375.04000000004</v>
          </cell>
          <cell r="J43">
            <v>525626.13</v>
          </cell>
          <cell r="K43">
            <v>588606.35</v>
          </cell>
          <cell r="L43">
            <v>588606.35</v>
          </cell>
          <cell r="M43">
            <v>588606.35</v>
          </cell>
          <cell r="N43">
            <v>588606.35</v>
          </cell>
        </row>
        <row r="44">
          <cell r="B44" t="str">
            <v>4250.34</v>
          </cell>
          <cell r="C44">
            <v>0</v>
          </cell>
          <cell r="D44">
            <v>0</v>
          </cell>
          <cell r="E44">
            <v>0</v>
          </cell>
          <cell r="F44">
            <v>0</v>
          </cell>
          <cell r="G44">
            <v>0</v>
          </cell>
          <cell r="H44">
            <v>0</v>
          </cell>
          <cell r="I44">
            <v>0</v>
          </cell>
          <cell r="J44">
            <v>0</v>
          </cell>
          <cell r="K44">
            <v>0</v>
          </cell>
          <cell r="L44">
            <v>0</v>
          </cell>
          <cell r="M44">
            <v>0</v>
          </cell>
          <cell r="N44">
            <v>0</v>
          </cell>
        </row>
        <row r="45">
          <cell r="B45" t="str">
            <v>4250.35</v>
          </cell>
          <cell r="C45">
            <v>105854.19000000002</v>
          </cell>
          <cell r="D45">
            <v>225429.65000000002</v>
          </cell>
          <cell r="E45">
            <v>429140.08</v>
          </cell>
          <cell r="F45">
            <v>580512.02</v>
          </cell>
          <cell r="G45">
            <v>770330.12</v>
          </cell>
          <cell r="H45">
            <v>1004983.02</v>
          </cell>
          <cell r="I45">
            <v>1118507.3799999999</v>
          </cell>
          <cell r="J45">
            <v>1318962.5899999999</v>
          </cell>
          <cell r="K45">
            <v>1198376.98</v>
          </cell>
          <cell r="L45">
            <v>1198376.98</v>
          </cell>
          <cell r="M45">
            <v>1198376.98</v>
          </cell>
          <cell r="N45">
            <v>1198376.98</v>
          </cell>
        </row>
        <row r="46">
          <cell r="B46" t="str">
            <v>4250.36</v>
          </cell>
          <cell r="C46">
            <v>204806.57999999996</v>
          </cell>
          <cell r="D46">
            <v>274220.32999999996</v>
          </cell>
          <cell r="E46">
            <v>651258.80999999994</v>
          </cell>
          <cell r="F46">
            <v>902902.3</v>
          </cell>
          <cell r="G46">
            <v>1163524.75</v>
          </cell>
          <cell r="H46">
            <v>1482862.8199999998</v>
          </cell>
          <cell r="I46">
            <v>1805737.9599999997</v>
          </cell>
          <cell r="J46">
            <v>2076387.3999999997</v>
          </cell>
          <cell r="K46">
            <v>2143588.5599999996</v>
          </cell>
          <cell r="L46">
            <v>2143588.5599999996</v>
          </cell>
          <cell r="M46">
            <v>2143588.5599999996</v>
          </cell>
          <cell r="N46">
            <v>2143588.5599999996</v>
          </cell>
        </row>
        <row r="47">
          <cell r="B47" t="str">
            <v>4270.31</v>
          </cell>
          <cell r="C47">
            <v>0</v>
          </cell>
          <cell r="D47">
            <v>0</v>
          </cell>
          <cell r="E47">
            <v>0</v>
          </cell>
          <cell r="F47">
            <v>0</v>
          </cell>
          <cell r="G47">
            <v>0</v>
          </cell>
          <cell r="H47">
            <v>0</v>
          </cell>
          <cell r="I47">
            <v>0</v>
          </cell>
          <cell r="J47">
            <v>0</v>
          </cell>
          <cell r="K47">
            <v>0</v>
          </cell>
          <cell r="L47">
            <v>0</v>
          </cell>
          <cell r="M47">
            <v>0</v>
          </cell>
          <cell r="N47">
            <v>0</v>
          </cell>
        </row>
        <row r="48">
          <cell r="B48" t="str">
            <v>4270.32</v>
          </cell>
          <cell r="C48">
            <v>0</v>
          </cell>
          <cell r="D48">
            <v>0</v>
          </cell>
          <cell r="E48">
            <v>0</v>
          </cell>
          <cell r="F48">
            <v>0</v>
          </cell>
          <cell r="G48">
            <v>0</v>
          </cell>
          <cell r="H48">
            <v>0</v>
          </cell>
          <cell r="I48">
            <v>0</v>
          </cell>
          <cell r="J48">
            <v>0</v>
          </cell>
          <cell r="K48">
            <v>0</v>
          </cell>
          <cell r="L48">
            <v>0</v>
          </cell>
          <cell r="M48">
            <v>0</v>
          </cell>
          <cell r="N48">
            <v>0</v>
          </cell>
        </row>
        <row r="49">
          <cell r="B49" t="str">
            <v>4270.33</v>
          </cell>
          <cell r="C49">
            <v>0</v>
          </cell>
          <cell r="D49">
            <v>0</v>
          </cell>
          <cell r="E49">
            <v>0</v>
          </cell>
          <cell r="F49">
            <v>-251793.75</v>
          </cell>
          <cell r="G49">
            <v>0</v>
          </cell>
          <cell r="H49">
            <v>0</v>
          </cell>
          <cell r="I49">
            <v>0</v>
          </cell>
          <cell r="J49">
            <v>0</v>
          </cell>
          <cell r="K49">
            <v>0</v>
          </cell>
          <cell r="L49">
            <v>0</v>
          </cell>
          <cell r="M49">
            <v>0</v>
          </cell>
          <cell r="N49">
            <v>0</v>
          </cell>
        </row>
        <row r="50">
          <cell r="B50" t="str">
            <v>4270.34</v>
          </cell>
          <cell r="C50">
            <v>748371.58</v>
          </cell>
          <cell r="D50">
            <v>1551730.2399999998</v>
          </cell>
          <cell r="E50">
            <v>3444123.6799999997</v>
          </cell>
          <cell r="F50">
            <v>5373350.1999999993</v>
          </cell>
          <cell r="G50">
            <v>5856094.1799999988</v>
          </cell>
          <cell r="H50">
            <v>7305662.7599999988</v>
          </cell>
          <cell r="I50">
            <v>8449034.3499999978</v>
          </cell>
          <cell r="J50">
            <v>9972111.8299999982</v>
          </cell>
          <cell r="K50">
            <v>9131613.0299999975</v>
          </cell>
          <cell r="L50">
            <v>9131613.0299999975</v>
          </cell>
          <cell r="M50">
            <v>9131613.0299999975</v>
          </cell>
          <cell r="N50">
            <v>9131613.0299999975</v>
          </cell>
        </row>
        <row r="51">
          <cell r="B51" t="str">
            <v>4270.35</v>
          </cell>
          <cell r="C51">
            <v>0</v>
          </cell>
          <cell r="D51">
            <v>0</v>
          </cell>
          <cell r="E51">
            <v>0</v>
          </cell>
          <cell r="F51">
            <v>0</v>
          </cell>
          <cell r="G51">
            <v>0</v>
          </cell>
          <cell r="H51">
            <v>0</v>
          </cell>
          <cell r="I51">
            <v>0</v>
          </cell>
          <cell r="J51">
            <v>0</v>
          </cell>
          <cell r="K51">
            <v>0</v>
          </cell>
          <cell r="L51">
            <v>0</v>
          </cell>
          <cell r="M51">
            <v>0</v>
          </cell>
          <cell r="N51">
            <v>0</v>
          </cell>
        </row>
        <row r="52">
          <cell r="B52" t="str">
            <v>4270.36</v>
          </cell>
          <cell r="C52">
            <v>18045.379999999961</v>
          </cell>
          <cell r="D52">
            <v>184829.99999999994</v>
          </cell>
          <cell r="E52">
            <v>0</v>
          </cell>
          <cell r="F52">
            <v>22783.81</v>
          </cell>
          <cell r="G52">
            <v>22783.81</v>
          </cell>
          <cell r="H52">
            <v>0</v>
          </cell>
          <cell r="I52">
            <v>0</v>
          </cell>
          <cell r="J52">
            <v>0</v>
          </cell>
          <cell r="K52">
            <v>0</v>
          </cell>
          <cell r="L52">
            <v>0</v>
          </cell>
          <cell r="M52">
            <v>0</v>
          </cell>
          <cell r="N52">
            <v>0</v>
          </cell>
        </row>
        <row r="53">
          <cell r="B53" t="str">
            <v>4330.31</v>
          </cell>
          <cell r="C53">
            <v>0</v>
          </cell>
          <cell r="D53">
            <v>0</v>
          </cell>
          <cell r="E53">
            <v>0</v>
          </cell>
          <cell r="F53">
            <v>108</v>
          </cell>
          <cell r="G53">
            <v>108</v>
          </cell>
          <cell r="H53">
            <v>108</v>
          </cell>
          <cell r="I53">
            <v>108</v>
          </cell>
          <cell r="J53">
            <v>108</v>
          </cell>
          <cell r="K53">
            <v>108</v>
          </cell>
          <cell r="L53">
            <v>108</v>
          </cell>
          <cell r="M53">
            <v>108</v>
          </cell>
          <cell r="N53">
            <v>108</v>
          </cell>
        </row>
        <row r="54">
          <cell r="B54" t="str">
            <v>4330.32</v>
          </cell>
          <cell r="C54">
            <v>0</v>
          </cell>
          <cell r="D54">
            <v>0</v>
          </cell>
          <cell r="E54">
            <v>0</v>
          </cell>
          <cell r="F54">
            <v>0</v>
          </cell>
          <cell r="G54">
            <v>0</v>
          </cell>
          <cell r="H54">
            <v>0</v>
          </cell>
          <cell r="I54">
            <v>0</v>
          </cell>
          <cell r="J54">
            <v>0</v>
          </cell>
          <cell r="K54">
            <v>0</v>
          </cell>
          <cell r="L54">
            <v>0</v>
          </cell>
          <cell r="M54">
            <v>0</v>
          </cell>
          <cell r="N54">
            <v>0</v>
          </cell>
        </row>
        <row r="55">
          <cell r="B55" t="str">
            <v>4330.33</v>
          </cell>
          <cell r="C55">
            <v>4102.7299999999996</v>
          </cell>
          <cell r="D55">
            <v>35607.479999999996</v>
          </cell>
          <cell r="E55">
            <v>62270.5</v>
          </cell>
          <cell r="F55">
            <v>96860.829999999987</v>
          </cell>
          <cell r="G55">
            <v>150011.32999999999</v>
          </cell>
          <cell r="H55">
            <v>255276.87999999998</v>
          </cell>
          <cell r="I55">
            <v>263182.82999999996</v>
          </cell>
          <cell r="J55">
            <v>286901.24</v>
          </cell>
          <cell r="K55">
            <v>296292.07</v>
          </cell>
          <cell r="L55">
            <v>296292.07</v>
          </cell>
          <cell r="M55">
            <v>296292.07</v>
          </cell>
          <cell r="N55">
            <v>296292.07</v>
          </cell>
        </row>
        <row r="56">
          <cell r="B56" t="str">
            <v>4330.34</v>
          </cell>
          <cell r="C56">
            <v>0</v>
          </cell>
          <cell r="D56">
            <v>0</v>
          </cell>
          <cell r="E56">
            <v>0</v>
          </cell>
          <cell r="F56">
            <v>0</v>
          </cell>
          <cell r="G56">
            <v>0</v>
          </cell>
          <cell r="H56">
            <v>0</v>
          </cell>
          <cell r="I56">
            <v>0</v>
          </cell>
          <cell r="J56">
            <v>0</v>
          </cell>
          <cell r="K56">
            <v>0</v>
          </cell>
          <cell r="L56">
            <v>0</v>
          </cell>
          <cell r="M56">
            <v>0</v>
          </cell>
          <cell r="N56">
            <v>0</v>
          </cell>
        </row>
        <row r="57">
          <cell r="B57" t="str">
            <v>4330.35</v>
          </cell>
          <cell r="C57">
            <v>0</v>
          </cell>
          <cell r="D57">
            <v>0</v>
          </cell>
          <cell r="E57">
            <v>0</v>
          </cell>
          <cell r="F57">
            <v>0</v>
          </cell>
          <cell r="G57">
            <v>0</v>
          </cell>
          <cell r="H57">
            <v>0</v>
          </cell>
          <cell r="I57">
            <v>0</v>
          </cell>
          <cell r="J57">
            <v>188.21</v>
          </cell>
          <cell r="K57">
            <v>188.21</v>
          </cell>
          <cell r="L57">
            <v>188.21</v>
          </cell>
          <cell r="M57">
            <v>188.21</v>
          </cell>
          <cell r="N57">
            <v>188.21</v>
          </cell>
        </row>
        <row r="58">
          <cell r="B58" t="str">
            <v>4330.36</v>
          </cell>
          <cell r="C58">
            <v>0</v>
          </cell>
          <cell r="D58">
            <v>0</v>
          </cell>
          <cell r="E58">
            <v>0</v>
          </cell>
          <cell r="F58">
            <v>0</v>
          </cell>
          <cell r="G58">
            <v>0</v>
          </cell>
          <cell r="H58">
            <v>0</v>
          </cell>
          <cell r="I58">
            <v>0</v>
          </cell>
          <cell r="J58">
            <v>0</v>
          </cell>
          <cell r="K58">
            <v>0</v>
          </cell>
          <cell r="L58">
            <v>0</v>
          </cell>
          <cell r="M58">
            <v>0</v>
          </cell>
          <cell r="N58">
            <v>0</v>
          </cell>
        </row>
        <row r="59">
          <cell r="B59" t="str">
            <v>All.31</v>
          </cell>
          <cell r="C59">
            <v>569813.03999999992</v>
          </cell>
          <cell r="D59">
            <v>1819624.04</v>
          </cell>
          <cell r="E59">
            <v>3114174.9799999995</v>
          </cell>
          <cell r="F59">
            <v>4710784</v>
          </cell>
          <cell r="G59">
            <v>5872248.3399999999</v>
          </cell>
          <cell r="H59">
            <v>7059500.21</v>
          </cell>
          <cell r="I59">
            <v>7938646.7000000011</v>
          </cell>
          <cell r="J59">
            <v>8923204.1999999993</v>
          </cell>
          <cell r="K59">
            <v>8550584.2800000012</v>
          </cell>
          <cell r="L59">
            <v>8550584.2800000012</v>
          </cell>
          <cell r="M59">
            <v>8550584.2800000012</v>
          </cell>
          <cell r="N59">
            <v>8550584.2800000012</v>
          </cell>
        </row>
        <row r="60">
          <cell r="B60" t="str">
            <v>All.32</v>
          </cell>
          <cell r="C60">
            <v>4614.0500000000011</v>
          </cell>
          <cell r="D60">
            <v>49833.99</v>
          </cell>
          <cell r="E60">
            <v>78974.990000000005</v>
          </cell>
          <cell r="F60">
            <v>119727.29000000001</v>
          </cell>
          <cell r="G60">
            <v>216636.42</v>
          </cell>
          <cell r="H60">
            <v>356854.31000000006</v>
          </cell>
          <cell r="I60">
            <v>492613.18</v>
          </cell>
          <cell r="J60">
            <v>545052.73</v>
          </cell>
          <cell r="K60">
            <v>542622.73</v>
          </cell>
          <cell r="L60">
            <v>542622.73</v>
          </cell>
          <cell r="M60">
            <v>542622.73</v>
          </cell>
          <cell r="N60">
            <v>542622.73</v>
          </cell>
        </row>
        <row r="61">
          <cell r="B61" t="str">
            <v>All.33</v>
          </cell>
          <cell r="C61">
            <v>1136776.2600000002</v>
          </cell>
          <cell r="D61">
            <v>1941835.0200000003</v>
          </cell>
          <cell r="E61">
            <v>2713712.3300000005</v>
          </cell>
          <cell r="F61">
            <v>3893399.5500000007</v>
          </cell>
          <cell r="G61">
            <v>5183013.5600000005</v>
          </cell>
          <cell r="H61">
            <v>6890413.0100000007</v>
          </cell>
          <cell r="I61">
            <v>7829107.2800000003</v>
          </cell>
          <cell r="J61">
            <v>9092577.1300000008</v>
          </cell>
          <cell r="K61">
            <v>9466268.2000000011</v>
          </cell>
          <cell r="L61">
            <v>9466268.2000000011</v>
          </cell>
          <cell r="M61">
            <v>9466268.2000000011</v>
          </cell>
          <cell r="N61">
            <v>9466268.2000000011</v>
          </cell>
        </row>
        <row r="62">
          <cell r="B62" t="str">
            <v>All.34</v>
          </cell>
          <cell r="C62">
            <v>782818.66999999993</v>
          </cell>
          <cell r="D62">
            <v>1648659.5999999996</v>
          </cell>
          <cell r="E62">
            <v>3591226.3</v>
          </cell>
          <cell r="F62">
            <v>5567084.4099999992</v>
          </cell>
          <cell r="G62">
            <v>6111297.3999999985</v>
          </cell>
          <cell r="H62">
            <v>7618439.629999999</v>
          </cell>
          <cell r="I62">
            <v>8830570.7299999986</v>
          </cell>
          <cell r="J62">
            <v>10422014.119999997</v>
          </cell>
          <cell r="K62">
            <v>9754752.549999997</v>
          </cell>
          <cell r="L62">
            <v>9754752.549999997</v>
          </cell>
          <cell r="M62">
            <v>9754752.549999997</v>
          </cell>
          <cell r="N62">
            <v>9754752.549999997</v>
          </cell>
        </row>
        <row r="63">
          <cell r="B63" t="str">
            <v>All.35</v>
          </cell>
          <cell r="C63">
            <v>147875.23000000001</v>
          </cell>
          <cell r="D63">
            <v>320438.44000000006</v>
          </cell>
          <cell r="E63">
            <v>582802.27</v>
          </cell>
          <cell r="F63">
            <v>817643.32000000007</v>
          </cell>
          <cell r="G63">
            <v>1041507.63</v>
          </cell>
          <cell r="H63">
            <v>1331110.52</v>
          </cell>
          <cell r="I63">
            <v>1547906.8399999999</v>
          </cell>
          <cell r="J63">
            <v>1761040.3499999999</v>
          </cell>
          <cell r="K63">
            <v>1640775.1</v>
          </cell>
          <cell r="L63">
            <v>1640775.1</v>
          </cell>
          <cell r="M63">
            <v>1640775.1</v>
          </cell>
          <cell r="N63">
            <v>1640775.1</v>
          </cell>
        </row>
        <row r="64">
          <cell r="B64" t="str">
            <v>All.36</v>
          </cell>
          <cell r="C64">
            <v>228323.3899999999</v>
          </cell>
          <cell r="D64">
            <v>468467.5799999999</v>
          </cell>
          <cell r="E64">
            <v>684085.94</v>
          </cell>
          <cell r="F64">
            <v>962483.44000000006</v>
          </cell>
          <cell r="G64">
            <v>1238421.69</v>
          </cell>
          <cell r="H64">
            <v>1560080.1099999999</v>
          </cell>
          <cell r="I64">
            <v>1904873.0699999998</v>
          </cell>
          <cell r="J64">
            <v>2197286.7499999995</v>
          </cell>
          <cell r="K64">
            <v>2264893.6799999997</v>
          </cell>
          <cell r="L64">
            <v>2264893.6799999997</v>
          </cell>
          <cell r="M64">
            <v>2264893.6799999997</v>
          </cell>
          <cell r="N64">
            <v>2264893.6799999997</v>
          </cell>
        </row>
        <row r="70">
          <cell r="B70" t="str">
            <v>RC.AG</v>
          </cell>
          <cell r="C70" t="str">
            <v>YTD Jan</v>
          </cell>
          <cell r="D70" t="str">
            <v>YTD Feb</v>
          </cell>
          <cell r="E70" t="str">
            <v>YTD Mar</v>
          </cell>
          <cell r="F70" t="str">
            <v>YTD Apr</v>
          </cell>
          <cell r="G70" t="str">
            <v>YTD May</v>
          </cell>
          <cell r="H70" t="str">
            <v>YTD Jun</v>
          </cell>
          <cell r="I70" t="str">
            <v>YTD Jul</v>
          </cell>
          <cell r="J70" t="str">
            <v>YTD Aug</v>
          </cell>
          <cell r="K70" t="str">
            <v>YTD Sep</v>
          </cell>
          <cell r="L70" t="str">
            <v>YTD Oct</v>
          </cell>
          <cell r="M70" t="str">
            <v>YTD Nov</v>
          </cell>
          <cell r="N70" t="str">
            <v>YTD Dec</v>
          </cell>
        </row>
        <row r="71">
          <cell r="B71" t="str">
            <v>3110.31</v>
          </cell>
          <cell r="C71">
            <v>59209</v>
          </cell>
          <cell r="D71">
            <v>118785</v>
          </cell>
          <cell r="E71">
            <v>222052</v>
          </cell>
          <cell r="F71">
            <v>296603</v>
          </cell>
          <cell r="G71">
            <v>373043</v>
          </cell>
          <cell r="H71">
            <v>476808</v>
          </cell>
          <cell r="I71">
            <v>506256</v>
          </cell>
          <cell r="J71">
            <v>535704</v>
          </cell>
          <cell r="K71">
            <v>651130</v>
          </cell>
          <cell r="L71">
            <v>707573</v>
          </cell>
          <cell r="M71">
            <v>737747</v>
          </cell>
          <cell r="N71">
            <v>737747</v>
          </cell>
        </row>
        <row r="72">
          <cell r="B72" t="str">
            <v>3110.33</v>
          </cell>
          <cell r="C72">
            <v>23561.083333333336</v>
          </cell>
          <cell r="D72">
            <v>47122.166666666672</v>
          </cell>
          <cell r="E72">
            <v>70683.25</v>
          </cell>
          <cell r="F72">
            <v>94244.333333333343</v>
          </cell>
          <cell r="G72">
            <v>117805.41666666669</v>
          </cell>
          <cell r="H72">
            <v>141366.50000000003</v>
          </cell>
          <cell r="I72">
            <v>164927.58333333337</v>
          </cell>
          <cell r="J72">
            <v>188488.66666666672</v>
          </cell>
          <cell r="K72">
            <v>212049.75000000006</v>
          </cell>
          <cell r="L72">
            <v>235610.8333333334</v>
          </cell>
          <cell r="M72">
            <v>259171.91666666674</v>
          </cell>
          <cell r="N72">
            <v>282733.00000000006</v>
          </cell>
        </row>
        <row r="73">
          <cell r="B73" t="str">
            <v>3160.31</v>
          </cell>
          <cell r="C73">
            <v>73753.0476222047</v>
          </cell>
          <cell r="D73">
            <v>147210.66985739794</v>
          </cell>
          <cell r="E73">
            <v>225514.84831281239</v>
          </cell>
          <cell r="F73">
            <v>300681.80271682621</v>
          </cell>
          <cell r="G73">
            <v>371109.94190135621</v>
          </cell>
          <cell r="H73">
            <v>445275.38233804249</v>
          </cell>
          <cell r="I73">
            <v>529493.78925648471</v>
          </cell>
          <cell r="J73">
            <v>601888.91605853988</v>
          </cell>
          <cell r="K73">
            <v>683966.70958679938</v>
          </cell>
          <cell r="L73">
            <v>762507.81651458214</v>
          </cell>
          <cell r="M73">
            <v>836054.69776028162</v>
          </cell>
          <cell r="N73">
            <v>865339.66999999993</v>
          </cell>
        </row>
        <row r="74">
          <cell r="B74" t="str">
            <v>3160.33</v>
          </cell>
          <cell r="C74">
            <v>17090.650000000001</v>
          </cell>
          <cell r="D74">
            <v>34173.300000000003</v>
          </cell>
          <cell r="E74">
            <v>51255.950000000004</v>
          </cell>
          <cell r="F74">
            <v>68338.600000000006</v>
          </cell>
          <cell r="G74">
            <v>85421.25</v>
          </cell>
          <cell r="H74">
            <v>112504.1</v>
          </cell>
          <cell r="I74">
            <v>139586.95000000001</v>
          </cell>
          <cell r="J74">
            <v>166669.80000000002</v>
          </cell>
          <cell r="K74">
            <v>193752.65000000002</v>
          </cell>
          <cell r="L74">
            <v>220835.50000000003</v>
          </cell>
          <cell r="M74">
            <v>247918.35000000003</v>
          </cell>
          <cell r="N74">
            <v>265001.00000000006</v>
          </cell>
        </row>
        <row r="75">
          <cell r="B75" t="str">
            <v>3310.31</v>
          </cell>
          <cell r="C75">
            <v>251705.66250000001</v>
          </cell>
          <cell r="D75">
            <v>521079.08309523808</v>
          </cell>
          <cell r="E75">
            <v>855901.60525557771</v>
          </cell>
          <cell r="F75">
            <v>1470631.3214520772</v>
          </cell>
          <cell r="G75">
            <v>2087349.1003105296</v>
          </cell>
          <cell r="H75">
            <v>2432651.3331288979</v>
          </cell>
          <cell r="I75">
            <v>2778631.3628351577</v>
          </cell>
          <cell r="J75">
            <v>3107486.3904599696</v>
          </cell>
          <cell r="K75">
            <v>3534375.1114547448</v>
          </cell>
          <cell r="L75">
            <v>3927951.7771502361</v>
          </cell>
          <cell r="M75">
            <v>4259703.5554597797</v>
          </cell>
          <cell r="N75">
            <v>4483866.7975129029</v>
          </cell>
        </row>
        <row r="76">
          <cell r="B76" t="str">
            <v>3310.33</v>
          </cell>
          <cell r="C76">
            <v>190068</v>
          </cell>
          <cell r="D76">
            <v>380136</v>
          </cell>
          <cell r="E76">
            <v>520204</v>
          </cell>
          <cell r="F76">
            <v>610272</v>
          </cell>
          <cell r="G76">
            <v>750340</v>
          </cell>
          <cell r="H76">
            <v>1115408</v>
          </cell>
          <cell r="I76">
            <v>1305476</v>
          </cell>
          <cell r="J76">
            <v>1545544</v>
          </cell>
          <cell r="K76">
            <v>1785612</v>
          </cell>
          <cell r="L76">
            <v>2025680</v>
          </cell>
          <cell r="M76">
            <v>2265748</v>
          </cell>
          <cell r="N76">
            <v>2630827</v>
          </cell>
        </row>
        <row r="77">
          <cell r="B77" t="str">
            <v>3310.34</v>
          </cell>
          <cell r="C77">
            <v>32563</v>
          </cell>
          <cell r="D77">
            <v>65126</v>
          </cell>
          <cell r="E77">
            <v>97689</v>
          </cell>
          <cell r="F77">
            <v>130252</v>
          </cell>
          <cell r="G77">
            <v>162815</v>
          </cell>
          <cell r="H77">
            <v>195378</v>
          </cell>
          <cell r="I77">
            <v>227941</v>
          </cell>
          <cell r="J77">
            <v>260504</v>
          </cell>
          <cell r="K77">
            <v>293067</v>
          </cell>
          <cell r="L77">
            <v>325630</v>
          </cell>
          <cell r="M77">
            <v>358193</v>
          </cell>
          <cell r="N77">
            <v>390751</v>
          </cell>
        </row>
        <row r="78">
          <cell r="B78" t="str">
            <v>3622.31</v>
          </cell>
          <cell r="C78">
            <v>120918.92332789559</v>
          </cell>
          <cell r="D78">
            <v>350037.84665579116</v>
          </cell>
          <cell r="E78">
            <v>613258.03153887973</v>
          </cell>
          <cell r="F78">
            <v>848359.60887425486</v>
          </cell>
          <cell r="G78">
            <v>1119685.5062096301</v>
          </cell>
          <cell r="H78">
            <v>1277057.6715388796</v>
          </cell>
          <cell r="I78">
            <v>1432476.5948667752</v>
          </cell>
          <cell r="J78">
            <v>1592395.5181946708</v>
          </cell>
          <cell r="K78">
            <v>1856972.6399999997</v>
          </cell>
          <cell r="L78">
            <v>2068126.5271951216</v>
          </cell>
          <cell r="M78">
            <v>2216858.5698780483</v>
          </cell>
          <cell r="N78">
            <v>2235519.6399999997</v>
          </cell>
        </row>
        <row r="79">
          <cell r="B79" t="str">
            <v>3622.32</v>
          </cell>
          <cell r="C79">
            <v>0</v>
          </cell>
          <cell r="D79">
            <v>0</v>
          </cell>
          <cell r="E79">
            <v>0</v>
          </cell>
          <cell r="F79">
            <v>14112.514351320322</v>
          </cell>
          <cell r="G79">
            <v>28225.028702640644</v>
          </cell>
          <cell r="H79">
            <v>66469.942594718712</v>
          </cell>
          <cell r="I79">
            <v>94694.971297359356</v>
          </cell>
          <cell r="J79">
            <v>122920</v>
          </cell>
          <cell r="K79">
            <v>122920</v>
          </cell>
          <cell r="L79">
            <v>122920</v>
          </cell>
          <cell r="M79">
            <v>122920</v>
          </cell>
          <cell r="N79">
            <v>122920</v>
          </cell>
        </row>
        <row r="80">
          <cell r="B80" t="str">
            <v>3622.33</v>
          </cell>
          <cell r="C80">
            <v>100000</v>
          </cell>
          <cell r="D80">
            <v>210000</v>
          </cell>
          <cell r="E80">
            <v>320000</v>
          </cell>
          <cell r="F80">
            <v>430000</v>
          </cell>
          <cell r="G80">
            <v>590000</v>
          </cell>
          <cell r="H80">
            <v>740000</v>
          </cell>
          <cell r="I80">
            <v>840000</v>
          </cell>
          <cell r="J80">
            <v>950000</v>
          </cell>
          <cell r="K80">
            <v>1060000</v>
          </cell>
          <cell r="L80">
            <v>1220000</v>
          </cell>
          <cell r="M80">
            <v>1330000</v>
          </cell>
          <cell r="N80">
            <v>1430000</v>
          </cell>
        </row>
        <row r="81">
          <cell r="B81" t="str">
            <v>3720.33</v>
          </cell>
          <cell r="C81">
            <v>414871.79314746225</v>
          </cell>
          <cell r="D81">
            <v>709839.85320814594</v>
          </cell>
          <cell r="E81">
            <v>1104051.899436492</v>
          </cell>
          <cell r="F81">
            <v>1499593.4808123119</v>
          </cell>
          <cell r="G81">
            <v>1854472.0302919564</v>
          </cell>
          <cell r="H81">
            <v>2021235.104491414</v>
          </cell>
          <cell r="I81">
            <v>2398956.7517791009</v>
          </cell>
          <cell r="J81">
            <v>2746727.1097264406</v>
          </cell>
          <cell r="K81">
            <v>2999677.0364220138</v>
          </cell>
          <cell r="L81">
            <v>3343065.5211341553</v>
          </cell>
          <cell r="M81">
            <v>3510209.8875798546</v>
          </cell>
          <cell r="N81">
            <v>3704847.1375797796</v>
          </cell>
        </row>
        <row r="82">
          <cell r="B82" t="str">
            <v>4210.31</v>
          </cell>
          <cell r="C82">
            <v>53803.963103218586</v>
          </cell>
          <cell r="D82">
            <v>119556.33108630351</v>
          </cell>
          <cell r="E82">
            <v>175138.16941128939</v>
          </cell>
          <cell r="F82">
            <v>218470.80861790842</v>
          </cell>
          <cell r="G82">
            <v>246250.66421606735</v>
          </cell>
          <cell r="H82">
            <v>262112.6334735032</v>
          </cell>
          <cell r="I82">
            <v>273696.32806206774</v>
          </cell>
          <cell r="J82">
            <v>291477.72639521671</v>
          </cell>
          <cell r="K82">
            <v>323548.77664886549</v>
          </cell>
          <cell r="L82">
            <v>363607.17505041382</v>
          </cell>
          <cell r="M82">
            <v>380469.59267027088</v>
          </cell>
          <cell r="N82">
            <v>399785.01400966779</v>
          </cell>
        </row>
        <row r="83">
          <cell r="B83" t="str">
            <v>4210.33</v>
          </cell>
          <cell r="C83">
            <v>409683.03136342071</v>
          </cell>
          <cell r="D83">
            <v>844498.40560471755</v>
          </cell>
          <cell r="E83">
            <v>1225756.738222328</v>
          </cell>
          <cell r="F83">
            <v>1676412.7781463373</v>
          </cell>
          <cell r="G83">
            <v>1933795.0094796221</v>
          </cell>
          <cell r="H83">
            <v>2202971.2007130133</v>
          </cell>
          <cell r="I83">
            <v>2418377.1634764066</v>
          </cell>
          <cell r="J83">
            <v>2620779.6506234934</v>
          </cell>
          <cell r="K83">
            <v>2923941.8363885507</v>
          </cell>
          <cell r="L83">
            <v>3239771.9437899236</v>
          </cell>
          <cell r="M83">
            <v>3416490.3632916976</v>
          </cell>
          <cell r="N83">
            <v>3604846.9797214731</v>
          </cell>
        </row>
        <row r="84">
          <cell r="B84" t="str">
            <v>4210.34</v>
          </cell>
          <cell r="C84">
            <v>32744.574076659977</v>
          </cell>
          <cell r="D84">
            <v>59679.71122880037</v>
          </cell>
          <cell r="E84">
            <v>86140.973995904598</v>
          </cell>
          <cell r="F84">
            <v>114436.47372844454</v>
          </cell>
          <cell r="G84">
            <v>132619.58154914848</v>
          </cell>
          <cell r="H84">
            <v>149128.78498481624</v>
          </cell>
          <cell r="I84">
            <v>168076.54185627459</v>
          </cell>
          <cell r="J84">
            <v>180775.63378133264</v>
          </cell>
          <cell r="K84">
            <v>201200.10970354537</v>
          </cell>
          <cell r="L84">
            <v>222695.79994407017</v>
          </cell>
          <cell r="M84">
            <v>239434.4986201651</v>
          </cell>
          <cell r="N84">
            <v>253019.45031290737</v>
          </cell>
        </row>
        <row r="85">
          <cell r="B85" t="str">
            <v>4210.36</v>
          </cell>
          <cell r="C85">
            <v>23364.799935644303</v>
          </cell>
          <cell r="D85">
            <v>41461.149242170395</v>
          </cell>
          <cell r="E85">
            <v>60457.59793782296</v>
          </cell>
          <cell r="F85">
            <v>78755.938888091652</v>
          </cell>
          <cell r="G85">
            <v>88702.203689636881</v>
          </cell>
          <cell r="H85">
            <v>102161.19468966637</v>
          </cell>
          <cell r="I85">
            <v>114377.98051228021</v>
          </cell>
          <cell r="J85">
            <v>125681.82015148853</v>
          </cell>
          <cell r="K85">
            <v>141259.43658464585</v>
          </cell>
          <cell r="L85">
            <v>154832.95244012994</v>
          </cell>
          <cell r="M85">
            <v>161151.03755668085</v>
          </cell>
          <cell r="N85">
            <v>167892.04006183366</v>
          </cell>
        </row>
        <row r="86">
          <cell r="B86" t="str">
            <v>4250.31</v>
          </cell>
          <cell r="C86">
            <v>233333</v>
          </cell>
          <cell r="D86">
            <v>466666</v>
          </cell>
          <cell r="E86">
            <v>726249</v>
          </cell>
          <cell r="F86">
            <v>1003362</v>
          </cell>
          <cell r="G86">
            <v>1286550</v>
          </cell>
          <cell r="H86">
            <v>1586738</v>
          </cell>
          <cell r="I86">
            <v>1890191</v>
          </cell>
          <cell r="J86">
            <v>2200379</v>
          </cell>
          <cell r="K86">
            <v>2689067</v>
          </cell>
          <cell r="L86">
            <v>3007210</v>
          </cell>
          <cell r="M86">
            <v>3305163</v>
          </cell>
          <cell r="N86">
            <v>3545500</v>
          </cell>
        </row>
        <row r="87">
          <cell r="B87" t="str">
            <v>4250.32</v>
          </cell>
          <cell r="C87">
            <v>8195</v>
          </cell>
          <cell r="D87">
            <v>38185</v>
          </cell>
          <cell r="E87">
            <v>91560</v>
          </cell>
          <cell r="F87">
            <v>159935</v>
          </cell>
          <cell r="G87">
            <v>258600</v>
          </cell>
          <cell r="H87">
            <v>376000</v>
          </cell>
          <cell r="I87">
            <v>490400</v>
          </cell>
          <cell r="J87">
            <v>570613</v>
          </cell>
          <cell r="K87">
            <v>594413</v>
          </cell>
          <cell r="L87">
            <v>595913</v>
          </cell>
          <cell r="M87">
            <v>595913</v>
          </cell>
          <cell r="N87">
            <v>595913</v>
          </cell>
        </row>
        <row r="88">
          <cell r="B88" t="str">
            <v>4250.33</v>
          </cell>
          <cell r="C88">
            <v>109550</v>
          </cell>
          <cell r="D88">
            <v>224100</v>
          </cell>
          <cell r="E88">
            <v>343650</v>
          </cell>
          <cell r="F88">
            <v>468200</v>
          </cell>
          <cell r="G88">
            <v>592752</v>
          </cell>
          <cell r="H88">
            <v>717304</v>
          </cell>
          <cell r="I88">
            <v>842056</v>
          </cell>
          <cell r="J88">
            <v>979308</v>
          </cell>
          <cell r="K88">
            <v>1141361</v>
          </cell>
          <cell r="L88">
            <v>1298415</v>
          </cell>
          <cell r="M88">
            <v>1450469</v>
          </cell>
          <cell r="N88">
            <v>1585023</v>
          </cell>
        </row>
        <row r="89">
          <cell r="B89" t="str">
            <v>4250.35</v>
          </cell>
          <cell r="C89">
            <v>25800</v>
          </cell>
          <cell r="D89">
            <v>71800</v>
          </cell>
          <cell r="E89">
            <v>124300</v>
          </cell>
          <cell r="F89">
            <v>194300</v>
          </cell>
          <cell r="G89">
            <v>264300</v>
          </cell>
          <cell r="H89">
            <v>359300</v>
          </cell>
          <cell r="I89">
            <v>499300</v>
          </cell>
          <cell r="J89">
            <v>612191</v>
          </cell>
          <cell r="K89">
            <v>814191</v>
          </cell>
          <cell r="L89">
            <v>995155</v>
          </cell>
          <cell r="M89">
            <v>1135155</v>
          </cell>
          <cell r="N89">
            <v>1180155</v>
          </cell>
        </row>
        <row r="90">
          <cell r="B90" t="str">
            <v>4250.36</v>
          </cell>
          <cell r="C90">
            <v>159917</v>
          </cell>
          <cell r="D90">
            <v>331797</v>
          </cell>
          <cell r="E90">
            <v>567506</v>
          </cell>
          <cell r="F90">
            <v>840136</v>
          </cell>
          <cell r="G90">
            <v>1303265</v>
          </cell>
          <cell r="H90">
            <v>1785894</v>
          </cell>
          <cell r="I90">
            <v>2244135</v>
          </cell>
          <cell r="J90">
            <v>2703058</v>
          </cell>
          <cell r="K90">
            <v>3175717</v>
          </cell>
          <cell r="L90">
            <v>3634860</v>
          </cell>
          <cell r="M90">
            <v>4074738</v>
          </cell>
          <cell r="N90">
            <v>4276629</v>
          </cell>
        </row>
        <row r="91">
          <cell r="B91" t="str">
            <v>4270.34</v>
          </cell>
          <cell r="C91">
            <v>813168.08333333337</v>
          </cell>
          <cell r="D91">
            <v>1626336.1666666667</v>
          </cell>
          <cell r="E91">
            <v>2439504.25</v>
          </cell>
          <cell r="F91">
            <v>3252672.3333333335</v>
          </cell>
          <cell r="G91">
            <v>4065840.416666667</v>
          </cell>
          <cell r="H91">
            <v>4879008.5</v>
          </cell>
          <cell r="I91">
            <v>5692176.583333333</v>
          </cell>
          <cell r="J91">
            <v>6505344.666666666</v>
          </cell>
          <cell r="K91">
            <v>7318512.7499999991</v>
          </cell>
          <cell r="L91">
            <v>8131680.8333333321</v>
          </cell>
          <cell r="M91">
            <v>8944848.916666666</v>
          </cell>
          <cell r="N91">
            <v>9758017</v>
          </cell>
        </row>
        <row r="92">
          <cell r="B92" t="str">
            <v>4330.33</v>
          </cell>
          <cell r="C92">
            <v>6500</v>
          </cell>
          <cell r="D92">
            <v>17700</v>
          </cell>
          <cell r="E92">
            <v>38900</v>
          </cell>
          <cell r="F92">
            <v>60100</v>
          </cell>
          <cell r="G92">
            <v>83800</v>
          </cell>
          <cell r="H92">
            <v>109000</v>
          </cell>
          <cell r="I92">
            <v>134200</v>
          </cell>
          <cell r="J92">
            <v>159400</v>
          </cell>
          <cell r="K92">
            <v>184600</v>
          </cell>
          <cell r="L92">
            <v>199300</v>
          </cell>
          <cell r="M92">
            <v>210500</v>
          </cell>
          <cell r="N92">
            <v>215000</v>
          </cell>
        </row>
        <row r="93">
          <cell r="B93" t="str">
            <v>4330.36</v>
          </cell>
          <cell r="C93">
            <v>9520</v>
          </cell>
          <cell r="D93">
            <v>19040</v>
          </cell>
          <cell r="E93">
            <v>28560</v>
          </cell>
          <cell r="F93">
            <v>38080</v>
          </cell>
          <cell r="G93">
            <v>47600</v>
          </cell>
          <cell r="H93">
            <v>57120</v>
          </cell>
          <cell r="I93">
            <v>66640</v>
          </cell>
          <cell r="J93">
            <v>76160</v>
          </cell>
          <cell r="K93">
            <v>85680</v>
          </cell>
          <cell r="L93">
            <v>95200</v>
          </cell>
          <cell r="M93">
            <v>104720</v>
          </cell>
          <cell r="N93">
            <v>114227</v>
          </cell>
        </row>
        <row r="94">
          <cell r="B94" t="str">
            <v>All.31</v>
          </cell>
          <cell r="C94">
            <v>792723.5965533189</v>
          </cell>
          <cell r="D94">
            <v>1723334.9306947307</v>
          </cell>
          <cell r="E94">
            <v>2818113.6545185591</v>
          </cell>
          <cell r="F94">
            <v>4138108.5416610669</v>
          </cell>
          <cell r="G94">
            <v>5483988.2126375828</v>
          </cell>
          <cell r="H94">
            <v>6480643.0204793233</v>
          </cell>
          <cell r="I94">
            <v>7410745.0750204856</v>
          </cell>
          <cell r="J94">
            <v>8329331.5511083975</v>
          </cell>
          <cell r="K94">
            <v>9739060.2376904078</v>
          </cell>
          <cell r="L94">
            <v>10836976.295910355</v>
          </cell>
          <cell r="M94">
            <v>11735996.415768379</v>
          </cell>
          <cell r="N94">
            <v>12267758.12152257</v>
          </cell>
        </row>
        <row r="95">
          <cell r="B95" t="str">
            <v>All.32</v>
          </cell>
          <cell r="C95">
            <v>8195</v>
          </cell>
          <cell r="D95">
            <v>38185</v>
          </cell>
          <cell r="E95">
            <v>91560</v>
          </cell>
          <cell r="F95">
            <v>174047.51435132034</v>
          </cell>
          <cell r="G95">
            <v>286825.02870264067</v>
          </cell>
          <cell r="H95">
            <v>442469.94259471871</v>
          </cell>
          <cell r="I95">
            <v>585094.97129735933</v>
          </cell>
          <cell r="J95">
            <v>693533</v>
          </cell>
          <cell r="K95">
            <v>717333</v>
          </cell>
          <cell r="L95">
            <v>718833</v>
          </cell>
          <cell r="M95">
            <v>718833</v>
          </cell>
          <cell r="N95">
            <v>718833</v>
          </cell>
        </row>
        <row r="96">
          <cell r="B96" t="str">
            <v>All.33</v>
          </cell>
          <cell r="C96">
            <v>1271324.5578442162</v>
          </cell>
          <cell r="D96">
            <v>2467569.7254795302</v>
          </cell>
          <cell r="E96">
            <v>3674501.8376588197</v>
          </cell>
          <cell r="F96">
            <v>4907161.1922919825</v>
          </cell>
          <cell r="G96">
            <v>6008385.7064382453</v>
          </cell>
          <cell r="H96">
            <v>7159788.9052044274</v>
          </cell>
          <cell r="I96">
            <v>8243580.4485888407</v>
          </cell>
          <cell r="J96">
            <v>9356917.2270165998</v>
          </cell>
          <cell r="K96">
            <v>10500994.272810563</v>
          </cell>
          <cell r="L96">
            <v>11782678.798257412</v>
          </cell>
          <cell r="M96">
            <v>12690507.51753822</v>
          </cell>
          <cell r="N96">
            <v>13718278.117301254</v>
          </cell>
        </row>
        <row r="97">
          <cell r="B97" t="str">
            <v>All.34</v>
          </cell>
          <cell r="C97">
            <v>878475.65740999335</v>
          </cell>
          <cell r="D97">
            <v>1751141.8778954672</v>
          </cell>
          <cell r="E97">
            <v>2623334.2239959044</v>
          </cell>
          <cell r="F97">
            <v>3497360.8070617779</v>
          </cell>
          <cell r="G97">
            <v>4361274.9982158151</v>
          </cell>
          <cell r="H97">
            <v>5223515.2849848159</v>
          </cell>
          <cell r="I97">
            <v>6088194.125189608</v>
          </cell>
          <cell r="J97">
            <v>6946624.3004479986</v>
          </cell>
          <cell r="K97">
            <v>7812779.8597035445</v>
          </cell>
          <cell r="L97">
            <v>8680006.6332774013</v>
          </cell>
          <cell r="M97">
            <v>9542476.4152868316</v>
          </cell>
          <cell r="N97">
            <v>10401787.450312907</v>
          </cell>
        </row>
        <row r="98">
          <cell r="B98" t="str">
            <v>All.35</v>
          </cell>
          <cell r="C98">
            <v>25800</v>
          </cell>
          <cell r="D98">
            <v>71800</v>
          </cell>
          <cell r="E98">
            <v>124300</v>
          </cell>
          <cell r="F98">
            <v>194300</v>
          </cell>
          <cell r="G98">
            <v>264300</v>
          </cell>
          <cell r="H98">
            <v>359300</v>
          </cell>
          <cell r="I98">
            <v>499300</v>
          </cell>
          <cell r="J98">
            <v>612191</v>
          </cell>
          <cell r="K98">
            <v>814191</v>
          </cell>
          <cell r="L98">
            <v>995155</v>
          </cell>
          <cell r="M98">
            <v>1135155</v>
          </cell>
          <cell r="N98">
            <v>1180155</v>
          </cell>
        </row>
        <row r="99">
          <cell r="B99" t="str">
            <v>All.36</v>
          </cell>
          <cell r="C99">
            <v>192801.79993564432</v>
          </cell>
          <cell r="D99">
            <v>392298.14924217039</v>
          </cell>
          <cell r="E99">
            <v>656523.59793782292</v>
          </cell>
          <cell r="F99">
            <v>956971.93888809159</v>
          </cell>
          <cell r="G99">
            <v>1439567.2036896369</v>
          </cell>
          <cell r="H99">
            <v>1945175.1946896664</v>
          </cell>
          <cell r="I99">
            <v>2425152.98051228</v>
          </cell>
          <cell r="J99">
            <v>2904899.8201514883</v>
          </cell>
          <cell r="K99">
            <v>3402656.4365846459</v>
          </cell>
          <cell r="L99">
            <v>3884892.9524401301</v>
          </cell>
          <cell r="M99">
            <v>4340609.0375566809</v>
          </cell>
          <cell r="N99">
            <v>4558748.0400618333</v>
          </cell>
        </row>
        <row r="107">
          <cell r="B107" t="str">
            <v>RC.AG</v>
          </cell>
          <cell r="C107" t="str">
            <v>YTD Jan</v>
          </cell>
          <cell r="D107" t="str">
            <v>YTD Feb</v>
          </cell>
          <cell r="E107" t="str">
            <v>YTD Mar</v>
          </cell>
          <cell r="F107" t="str">
            <v>YTD Apr</v>
          </cell>
          <cell r="G107" t="str">
            <v>YTD May</v>
          </cell>
          <cell r="H107" t="str">
            <v>YTD Jun</v>
          </cell>
          <cell r="I107" t="str">
            <v>YTD Jul</v>
          </cell>
          <cell r="J107" t="str">
            <v>YTD Aug</v>
          </cell>
          <cell r="K107" t="str">
            <v>YTD Sep</v>
          </cell>
          <cell r="L107" t="str">
            <v>YTD Oct</v>
          </cell>
          <cell r="M107" t="str">
            <v>YTD Nov</v>
          </cell>
          <cell r="N107" t="str">
            <v>YTD Dec</v>
          </cell>
        </row>
        <row r="108">
          <cell r="B108" t="str">
            <v>3110.31</v>
          </cell>
          <cell r="C108">
            <v>88321.71</v>
          </cell>
          <cell r="D108">
            <v>229977.74</v>
          </cell>
          <cell r="E108">
            <v>301029.18</v>
          </cell>
          <cell r="F108">
            <v>391949.15</v>
          </cell>
          <cell r="G108">
            <v>458355.06</v>
          </cell>
          <cell r="H108">
            <v>512894.32</v>
          </cell>
          <cell r="I108">
            <v>542777.56999999995</v>
          </cell>
          <cell r="J108">
            <v>576874.59</v>
          </cell>
          <cell r="K108">
            <v>641215.43999999994</v>
          </cell>
          <cell r="L108">
            <v>693888.5199999999</v>
          </cell>
          <cell r="M108">
            <v>718060.95</v>
          </cell>
          <cell r="N108">
            <v>744273.45</v>
          </cell>
        </row>
        <row r="109">
          <cell r="B109" t="str">
            <v>3110.32</v>
          </cell>
          <cell r="C109">
            <v>0</v>
          </cell>
          <cell r="D109">
            <v>0</v>
          </cell>
          <cell r="E109">
            <v>0</v>
          </cell>
          <cell r="F109">
            <v>0</v>
          </cell>
          <cell r="G109">
            <v>0</v>
          </cell>
          <cell r="H109">
            <v>0</v>
          </cell>
          <cell r="I109">
            <v>0</v>
          </cell>
          <cell r="J109">
            <v>0</v>
          </cell>
          <cell r="K109">
            <v>0</v>
          </cell>
          <cell r="L109">
            <v>0</v>
          </cell>
          <cell r="M109">
            <v>0</v>
          </cell>
          <cell r="N109">
            <v>0</v>
          </cell>
        </row>
        <row r="110">
          <cell r="B110" t="str">
            <v>3110.33</v>
          </cell>
          <cell r="C110">
            <v>24112.14</v>
          </cell>
          <cell r="D110">
            <v>43232.01</v>
          </cell>
          <cell r="E110">
            <v>73453.48000000001</v>
          </cell>
          <cell r="F110">
            <v>114928.51000000001</v>
          </cell>
          <cell r="G110">
            <v>149495.18</v>
          </cell>
          <cell r="H110">
            <v>160367</v>
          </cell>
          <cell r="I110">
            <v>190325.94</v>
          </cell>
          <cell r="J110">
            <v>198257.71</v>
          </cell>
          <cell r="K110">
            <v>217711.47999999998</v>
          </cell>
          <cell r="L110">
            <v>231932.68</v>
          </cell>
          <cell r="M110">
            <v>257046.28999999998</v>
          </cell>
          <cell r="N110">
            <v>264996.18</v>
          </cell>
        </row>
        <row r="111">
          <cell r="B111" t="str">
            <v>3110.34</v>
          </cell>
          <cell r="C111">
            <v>0</v>
          </cell>
          <cell r="D111">
            <v>0</v>
          </cell>
          <cell r="E111">
            <v>0</v>
          </cell>
          <cell r="F111">
            <v>0</v>
          </cell>
          <cell r="G111">
            <v>0</v>
          </cell>
          <cell r="H111">
            <v>0</v>
          </cell>
          <cell r="I111">
            <v>0</v>
          </cell>
          <cell r="J111">
            <v>0</v>
          </cell>
          <cell r="K111">
            <v>0</v>
          </cell>
          <cell r="L111">
            <v>0</v>
          </cell>
          <cell r="M111">
            <v>0</v>
          </cell>
          <cell r="N111">
            <v>0</v>
          </cell>
        </row>
        <row r="112">
          <cell r="B112" t="str">
            <v>3110.35</v>
          </cell>
          <cell r="C112">
            <v>0</v>
          </cell>
          <cell r="D112">
            <v>0</v>
          </cell>
          <cell r="E112">
            <v>0</v>
          </cell>
          <cell r="F112">
            <v>0</v>
          </cell>
          <cell r="G112">
            <v>0</v>
          </cell>
          <cell r="H112">
            <v>0</v>
          </cell>
          <cell r="I112">
            <v>0</v>
          </cell>
          <cell r="J112">
            <v>0</v>
          </cell>
          <cell r="K112">
            <v>0</v>
          </cell>
          <cell r="L112">
            <v>0</v>
          </cell>
          <cell r="M112">
            <v>0</v>
          </cell>
          <cell r="N112">
            <v>0</v>
          </cell>
        </row>
        <row r="113">
          <cell r="B113" t="str">
            <v>3110.36</v>
          </cell>
          <cell r="C113">
            <v>0</v>
          </cell>
          <cell r="D113">
            <v>0</v>
          </cell>
          <cell r="E113">
            <v>0</v>
          </cell>
          <cell r="F113">
            <v>0</v>
          </cell>
          <cell r="G113">
            <v>0</v>
          </cell>
          <cell r="H113">
            <v>0</v>
          </cell>
          <cell r="I113">
            <v>0</v>
          </cell>
          <cell r="J113">
            <v>0</v>
          </cell>
          <cell r="K113">
            <v>0</v>
          </cell>
          <cell r="L113">
            <v>0</v>
          </cell>
          <cell r="M113">
            <v>0</v>
          </cell>
          <cell r="N113">
            <v>0</v>
          </cell>
        </row>
        <row r="114">
          <cell r="B114" t="str">
            <v>3160.31</v>
          </cell>
          <cell r="C114">
            <v>120277.05</v>
          </cell>
          <cell r="D114">
            <v>217834.03</v>
          </cell>
          <cell r="E114">
            <v>276311.55</v>
          </cell>
          <cell r="F114">
            <v>334804.26</v>
          </cell>
          <cell r="G114">
            <v>380745.36</v>
          </cell>
          <cell r="H114">
            <v>484984.2</v>
          </cell>
          <cell r="I114">
            <v>564230.06000000006</v>
          </cell>
          <cell r="J114">
            <v>657329.44000000006</v>
          </cell>
          <cell r="K114">
            <v>726539.92</v>
          </cell>
          <cell r="L114">
            <v>811116.73</v>
          </cell>
          <cell r="M114">
            <v>849547.67999999993</v>
          </cell>
          <cell r="N114">
            <v>865327.83</v>
          </cell>
        </row>
        <row r="115">
          <cell r="B115" t="str">
            <v>3160.32</v>
          </cell>
          <cell r="C115">
            <v>0</v>
          </cell>
          <cell r="D115">
            <v>0</v>
          </cell>
          <cell r="E115">
            <v>0</v>
          </cell>
          <cell r="F115">
            <v>0</v>
          </cell>
          <cell r="G115">
            <v>0</v>
          </cell>
          <cell r="H115">
            <v>0</v>
          </cell>
          <cell r="I115">
            <v>0</v>
          </cell>
          <cell r="J115">
            <v>0</v>
          </cell>
          <cell r="K115">
            <v>0</v>
          </cell>
          <cell r="L115">
            <v>0</v>
          </cell>
          <cell r="M115">
            <v>0</v>
          </cell>
          <cell r="N115">
            <v>0</v>
          </cell>
        </row>
        <row r="116">
          <cell r="B116" t="str">
            <v>3160.33</v>
          </cell>
          <cell r="C116">
            <v>9987.7999999999993</v>
          </cell>
          <cell r="D116">
            <v>54012.28</v>
          </cell>
          <cell r="E116">
            <v>79984.600000000006</v>
          </cell>
          <cell r="F116">
            <v>114964.06</v>
          </cell>
          <cell r="G116">
            <v>162769.72</v>
          </cell>
          <cell r="H116">
            <v>180121.66</v>
          </cell>
          <cell r="I116">
            <v>189221.15</v>
          </cell>
          <cell r="J116">
            <v>221779.15</v>
          </cell>
          <cell r="K116">
            <v>235845.62</v>
          </cell>
          <cell r="L116">
            <v>248502.82</v>
          </cell>
          <cell r="M116">
            <v>257046.32</v>
          </cell>
          <cell r="N116">
            <v>264996.22000000003</v>
          </cell>
        </row>
        <row r="117">
          <cell r="B117" t="str">
            <v>3160.34</v>
          </cell>
          <cell r="C117">
            <v>0</v>
          </cell>
          <cell r="D117">
            <v>0</v>
          </cell>
          <cell r="E117">
            <v>0</v>
          </cell>
          <cell r="F117">
            <v>0</v>
          </cell>
          <cell r="G117">
            <v>0</v>
          </cell>
          <cell r="H117">
            <v>0</v>
          </cell>
          <cell r="I117">
            <v>0</v>
          </cell>
          <cell r="J117">
            <v>0</v>
          </cell>
          <cell r="K117">
            <v>0</v>
          </cell>
          <cell r="L117">
            <v>0</v>
          </cell>
          <cell r="M117">
            <v>0</v>
          </cell>
          <cell r="N117">
            <v>0</v>
          </cell>
        </row>
        <row r="118">
          <cell r="B118" t="str">
            <v>3160.35</v>
          </cell>
          <cell r="C118">
            <v>0</v>
          </cell>
          <cell r="D118">
            <v>0</v>
          </cell>
          <cell r="E118">
            <v>0</v>
          </cell>
          <cell r="F118">
            <v>0</v>
          </cell>
          <cell r="G118">
            <v>0</v>
          </cell>
          <cell r="H118">
            <v>0</v>
          </cell>
          <cell r="I118">
            <v>0</v>
          </cell>
          <cell r="J118">
            <v>0</v>
          </cell>
          <cell r="K118">
            <v>0</v>
          </cell>
          <cell r="L118">
            <v>0</v>
          </cell>
          <cell r="M118">
            <v>0</v>
          </cell>
          <cell r="N118">
            <v>0</v>
          </cell>
        </row>
        <row r="119">
          <cell r="B119" t="str">
            <v>3160.36</v>
          </cell>
          <cell r="C119">
            <v>0</v>
          </cell>
          <cell r="D119">
            <v>0</v>
          </cell>
          <cell r="E119">
            <v>0</v>
          </cell>
          <cell r="F119">
            <v>0</v>
          </cell>
          <cell r="G119">
            <v>0</v>
          </cell>
          <cell r="H119">
            <v>0</v>
          </cell>
          <cell r="I119">
            <v>0</v>
          </cell>
          <cell r="J119">
            <v>0</v>
          </cell>
          <cell r="K119">
            <v>0</v>
          </cell>
          <cell r="L119">
            <v>0</v>
          </cell>
          <cell r="M119">
            <v>0</v>
          </cell>
          <cell r="N119">
            <v>0</v>
          </cell>
        </row>
        <row r="120">
          <cell r="B120" t="str">
            <v>3310.31</v>
          </cell>
          <cell r="C120">
            <v>283407.17</v>
          </cell>
          <cell r="D120">
            <v>519579.81</v>
          </cell>
          <cell r="E120">
            <v>850221.54</v>
          </cell>
          <cell r="F120">
            <v>1180863.27</v>
          </cell>
          <cell r="G120">
            <v>1558739.56</v>
          </cell>
          <cell r="H120">
            <v>1889381.29</v>
          </cell>
          <cell r="I120">
            <v>2408961.16</v>
          </cell>
          <cell r="J120">
            <v>2692368.33</v>
          </cell>
          <cell r="K120">
            <v>3211948.2</v>
          </cell>
          <cell r="L120">
            <v>3684293.5</v>
          </cell>
          <cell r="M120">
            <v>4203873.37</v>
          </cell>
          <cell r="N120">
            <v>4723453.24</v>
          </cell>
        </row>
        <row r="121">
          <cell r="B121" t="str">
            <v>3310.32</v>
          </cell>
          <cell r="C121">
            <v>0</v>
          </cell>
          <cell r="D121">
            <v>0</v>
          </cell>
          <cell r="E121">
            <v>0</v>
          </cell>
          <cell r="F121">
            <v>0</v>
          </cell>
          <cell r="G121">
            <v>0</v>
          </cell>
          <cell r="H121">
            <v>0</v>
          </cell>
          <cell r="I121">
            <v>0</v>
          </cell>
          <cell r="J121">
            <v>0</v>
          </cell>
          <cell r="K121">
            <v>0</v>
          </cell>
          <cell r="L121">
            <v>0</v>
          </cell>
          <cell r="M121">
            <v>0</v>
          </cell>
          <cell r="N121">
            <v>0</v>
          </cell>
        </row>
        <row r="122">
          <cell r="B122" t="str">
            <v>3310.33</v>
          </cell>
          <cell r="C122">
            <v>275972.25000000006</v>
          </cell>
          <cell r="D122">
            <v>515376.21000000008</v>
          </cell>
          <cell r="E122">
            <v>817656.59000000008</v>
          </cell>
          <cell r="F122">
            <v>995499.51</v>
          </cell>
          <cell r="G122">
            <v>1224906.3799999999</v>
          </cell>
          <cell r="H122">
            <v>1391173.7599999998</v>
          </cell>
          <cell r="I122">
            <v>1641627.1399999997</v>
          </cell>
          <cell r="J122">
            <v>1820522.3899999997</v>
          </cell>
          <cell r="K122">
            <v>2019148.7599999998</v>
          </cell>
          <cell r="L122">
            <v>2187257.69</v>
          </cell>
          <cell r="M122">
            <v>2381411.69</v>
          </cell>
          <cell r="N122">
            <v>2630812.7999999998</v>
          </cell>
        </row>
        <row r="123">
          <cell r="B123" t="str">
            <v>3310.34</v>
          </cell>
          <cell r="C123">
            <v>39555.24</v>
          </cell>
          <cell r="D123">
            <v>64787.259999999995</v>
          </cell>
          <cell r="E123">
            <v>90550.459999999992</v>
          </cell>
          <cell r="F123">
            <v>123025.47</v>
          </cell>
          <cell r="G123">
            <v>158503.5</v>
          </cell>
          <cell r="H123">
            <v>191222.03</v>
          </cell>
          <cell r="I123">
            <v>236955.01</v>
          </cell>
          <cell r="J123">
            <v>258012.67</v>
          </cell>
          <cell r="K123">
            <v>284563.19</v>
          </cell>
          <cell r="L123">
            <v>319442.15000000002</v>
          </cell>
          <cell r="M123">
            <v>352502.29000000004</v>
          </cell>
          <cell r="N123">
            <v>390748.62000000005</v>
          </cell>
        </row>
        <row r="124">
          <cell r="B124" t="str">
            <v>3310.35</v>
          </cell>
          <cell r="C124">
            <v>0</v>
          </cell>
          <cell r="D124">
            <v>0</v>
          </cell>
          <cell r="E124">
            <v>0</v>
          </cell>
          <cell r="F124">
            <v>0</v>
          </cell>
          <cell r="G124">
            <v>0</v>
          </cell>
          <cell r="H124">
            <v>0</v>
          </cell>
          <cell r="I124">
            <v>0</v>
          </cell>
          <cell r="J124">
            <v>0</v>
          </cell>
          <cell r="K124">
            <v>0</v>
          </cell>
          <cell r="L124">
            <v>0</v>
          </cell>
          <cell r="M124">
            <v>0</v>
          </cell>
          <cell r="N124">
            <v>0</v>
          </cell>
        </row>
        <row r="125">
          <cell r="B125" t="str">
            <v>3310.36</v>
          </cell>
          <cell r="C125">
            <v>0</v>
          </cell>
          <cell r="D125">
            <v>0</v>
          </cell>
          <cell r="E125">
            <v>0</v>
          </cell>
          <cell r="F125">
            <v>0</v>
          </cell>
          <cell r="G125">
            <v>0</v>
          </cell>
          <cell r="H125">
            <v>0</v>
          </cell>
          <cell r="I125">
            <v>0</v>
          </cell>
          <cell r="J125">
            <v>0</v>
          </cell>
          <cell r="K125">
            <v>0</v>
          </cell>
          <cell r="L125">
            <v>0</v>
          </cell>
          <cell r="M125">
            <v>0</v>
          </cell>
          <cell r="N125">
            <v>0</v>
          </cell>
        </row>
        <row r="126">
          <cell r="B126" t="str">
            <v>3622.31</v>
          </cell>
          <cell r="C126">
            <v>113941.29000000001</v>
          </cell>
          <cell r="D126">
            <v>306381.43</v>
          </cell>
          <cell r="E126">
            <v>531963.57999999996</v>
          </cell>
          <cell r="F126">
            <v>708837.54999999993</v>
          </cell>
          <cell r="G126">
            <v>971053.58999999985</v>
          </cell>
          <cell r="H126">
            <v>1143906.5499999998</v>
          </cell>
          <cell r="I126">
            <v>1303627.0599999998</v>
          </cell>
          <cell r="J126">
            <v>1467907.8499999999</v>
          </cell>
          <cell r="K126">
            <v>1732440.16</v>
          </cell>
          <cell r="L126">
            <v>2013366.98</v>
          </cell>
          <cell r="M126">
            <v>2210539.33</v>
          </cell>
          <cell r="N126">
            <v>2235520.79</v>
          </cell>
        </row>
        <row r="127">
          <cell r="B127" t="str">
            <v>3622.32</v>
          </cell>
          <cell r="C127">
            <v>2200.1799999999998</v>
          </cell>
          <cell r="D127">
            <v>3582.92</v>
          </cell>
          <cell r="E127">
            <v>5697.02</v>
          </cell>
          <cell r="F127">
            <v>31346.39</v>
          </cell>
          <cell r="G127">
            <v>72677.06</v>
          </cell>
          <cell r="H127">
            <v>93157.209999999992</v>
          </cell>
          <cell r="I127">
            <v>95271.31</v>
          </cell>
          <cell r="J127">
            <v>102283.91</v>
          </cell>
          <cell r="K127">
            <v>104398.01000000001</v>
          </cell>
          <cell r="L127">
            <v>112728.96000000001</v>
          </cell>
          <cell r="M127">
            <v>115335.90000000001</v>
          </cell>
          <cell r="N127">
            <v>117450.00000000001</v>
          </cell>
        </row>
        <row r="128">
          <cell r="B128" t="str">
            <v>3622.33</v>
          </cell>
          <cell r="C128">
            <v>9467.81</v>
          </cell>
          <cell r="D128">
            <v>64285.57</v>
          </cell>
          <cell r="E128">
            <v>243121.80999999997</v>
          </cell>
          <cell r="F128">
            <v>320767.96999999997</v>
          </cell>
          <cell r="G128">
            <v>563252.12</v>
          </cell>
          <cell r="H128">
            <v>617796.91</v>
          </cell>
          <cell r="I128">
            <v>721527.08000000007</v>
          </cell>
          <cell r="J128">
            <v>759206.63000000012</v>
          </cell>
          <cell r="K128">
            <v>999616.52000000014</v>
          </cell>
          <cell r="L128">
            <v>1189534.3800000001</v>
          </cell>
          <cell r="M128">
            <v>1246004.9800000002</v>
          </cell>
          <cell r="N128">
            <v>1430000.0300000003</v>
          </cell>
        </row>
        <row r="129">
          <cell r="B129" t="str">
            <v>3622.34</v>
          </cell>
          <cell r="C129">
            <v>0</v>
          </cell>
          <cell r="D129">
            <v>0</v>
          </cell>
          <cell r="E129">
            <v>0</v>
          </cell>
          <cell r="F129">
            <v>0</v>
          </cell>
          <cell r="G129">
            <v>0</v>
          </cell>
          <cell r="H129">
            <v>0</v>
          </cell>
          <cell r="I129">
            <v>0</v>
          </cell>
          <cell r="J129">
            <v>0</v>
          </cell>
          <cell r="K129">
            <v>0</v>
          </cell>
          <cell r="L129">
            <v>0</v>
          </cell>
          <cell r="M129">
            <v>0</v>
          </cell>
          <cell r="N129">
            <v>0</v>
          </cell>
        </row>
        <row r="130">
          <cell r="B130" t="str">
            <v>3622.35</v>
          </cell>
          <cell r="C130">
            <v>0</v>
          </cell>
          <cell r="D130">
            <v>0</v>
          </cell>
          <cell r="E130">
            <v>0</v>
          </cell>
          <cell r="F130">
            <v>0</v>
          </cell>
          <cell r="G130">
            <v>0</v>
          </cell>
          <cell r="H130">
            <v>0</v>
          </cell>
          <cell r="I130">
            <v>0</v>
          </cell>
          <cell r="J130">
            <v>0</v>
          </cell>
          <cell r="K130">
            <v>0</v>
          </cell>
          <cell r="L130">
            <v>0</v>
          </cell>
          <cell r="M130">
            <v>0</v>
          </cell>
          <cell r="N130">
            <v>0</v>
          </cell>
        </row>
        <row r="131">
          <cell r="B131" t="str">
            <v>3622.36</v>
          </cell>
          <cell r="C131">
            <v>0</v>
          </cell>
          <cell r="D131">
            <v>0</v>
          </cell>
          <cell r="E131">
            <v>0</v>
          </cell>
          <cell r="F131">
            <v>0</v>
          </cell>
          <cell r="G131">
            <v>0</v>
          </cell>
          <cell r="H131">
            <v>0</v>
          </cell>
          <cell r="I131">
            <v>0</v>
          </cell>
          <cell r="J131">
            <v>0</v>
          </cell>
          <cell r="K131">
            <v>0</v>
          </cell>
          <cell r="L131">
            <v>0</v>
          </cell>
          <cell r="M131">
            <v>0</v>
          </cell>
          <cell r="N131">
            <v>0</v>
          </cell>
        </row>
        <row r="132">
          <cell r="B132" t="str">
            <v>3720.31</v>
          </cell>
          <cell r="C132">
            <v>0</v>
          </cell>
          <cell r="D132">
            <v>0</v>
          </cell>
          <cell r="E132">
            <v>0</v>
          </cell>
          <cell r="F132">
            <v>0</v>
          </cell>
          <cell r="G132">
            <v>0</v>
          </cell>
          <cell r="H132">
            <v>0</v>
          </cell>
          <cell r="I132">
            <v>0</v>
          </cell>
          <cell r="J132">
            <v>0</v>
          </cell>
          <cell r="K132">
            <v>0</v>
          </cell>
          <cell r="L132">
            <v>0</v>
          </cell>
          <cell r="M132">
            <v>0</v>
          </cell>
          <cell r="N132">
            <v>0</v>
          </cell>
        </row>
        <row r="133">
          <cell r="B133" t="str">
            <v>3720.32</v>
          </cell>
          <cell r="C133">
            <v>0</v>
          </cell>
          <cell r="D133">
            <v>0</v>
          </cell>
          <cell r="E133">
            <v>0</v>
          </cell>
          <cell r="F133">
            <v>0</v>
          </cell>
          <cell r="G133">
            <v>0</v>
          </cell>
          <cell r="H133">
            <v>0</v>
          </cell>
          <cell r="I133">
            <v>0</v>
          </cell>
          <cell r="J133">
            <v>0</v>
          </cell>
          <cell r="K133">
            <v>0</v>
          </cell>
          <cell r="L133">
            <v>0</v>
          </cell>
          <cell r="M133">
            <v>0</v>
          </cell>
          <cell r="N133">
            <v>0</v>
          </cell>
        </row>
        <row r="134">
          <cell r="B134" t="str">
            <v>3720.33</v>
          </cell>
          <cell r="C134">
            <v>308728.38000000006</v>
          </cell>
          <cell r="D134">
            <v>617456.76000000013</v>
          </cell>
          <cell r="E134">
            <v>926185.14000000013</v>
          </cell>
          <cell r="F134">
            <v>1234913.5200000003</v>
          </cell>
          <cell r="G134">
            <v>1543641.9000000004</v>
          </cell>
          <cell r="H134">
            <v>1852370.2800000005</v>
          </cell>
          <cell r="I134">
            <v>2161098.6600000006</v>
          </cell>
          <cell r="J134">
            <v>2469827.0400000005</v>
          </cell>
          <cell r="K134">
            <v>2778555.4200000004</v>
          </cell>
          <cell r="L134">
            <v>3087283.8000000003</v>
          </cell>
          <cell r="M134">
            <v>3396012.18</v>
          </cell>
          <cell r="N134">
            <v>3704740.56</v>
          </cell>
        </row>
        <row r="135">
          <cell r="B135" t="str">
            <v>3720.34</v>
          </cell>
          <cell r="C135">
            <v>0</v>
          </cell>
          <cell r="D135">
            <v>0</v>
          </cell>
          <cell r="E135">
            <v>0</v>
          </cell>
          <cell r="F135">
            <v>0</v>
          </cell>
          <cell r="G135">
            <v>0</v>
          </cell>
          <cell r="H135">
            <v>0</v>
          </cell>
          <cell r="I135">
            <v>0</v>
          </cell>
          <cell r="J135">
            <v>0</v>
          </cell>
          <cell r="K135">
            <v>0</v>
          </cell>
          <cell r="L135">
            <v>0</v>
          </cell>
          <cell r="M135">
            <v>0</v>
          </cell>
          <cell r="N135">
            <v>0</v>
          </cell>
        </row>
        <row r="136">
          <cell r="B136" t="str">
            <v>3720.35</v>
          </cell>
          <cell r="C136">
            <v>0</v>
          </cell>
          <cell r="D136">
            <v>0</v>
          </cell>
          <cell r="E136">
            <v>0</v>
          </cell>
          <cell r="F136">
            <v>0</v>
          </cell>
          <cell r="G136">
            <v>0</v>
          </cell>
          <cell r="H136">
            <v>0</v>
          </cell>
          <cell r="I136">
            <v>0</v>
          </cell>
          <cell r="J136">
            <v>0</v>
          </cell>
          <cell r="K136">
            <v>0</v>
          </cell>
          <cell r="L136">
            <v>0</v>
          </cell>
          <cell r="M136">
            <v>0</v>
          </cell>
          <cell r="N136">
            <v>0</v>
          </cell>
        </row>
        <row r="137">
          <cell r="B137" t="str">
            <v>3720.36</v>
          </cell>
          <cell r="C137">
            <v>0</v>
          </cell>
          <cell r="D137">
            <v>0</v>
          </cell>
          <cell r="E137">
            <v>0</v>
          </cell>
          <cell r="F137">
            <v>0</v>
          </cell>
          <cell r="G137">
            <v>0</v>
          </cell>
          <cell r="H137">
            <v>0</v>
          </cell>
          <cell r="I137">
            <v>0</v>
          </cell>
          <cell r="J137">
            <v>0</v>
          </cell>
          <cell r="K137">
            <v>0</v>
          </cell>
          <cell r="L137">
            <v>0</v>
          </cell>
          <cell r="M137">
            <v>0</v>
          </cell>
          <cell r="N137">
            <v>0</v>
          </cell>
        </row>
        <row r="138">
          <cell r="B138" t="str">
            <v>4210.31</v>
          </cell>
          <cell r="C138">
            <v>44389.380000000005</v>
          </cell>
          <cell r="D138">
            <v>97048.25</v>
          </cell>
          <cell r="E138">
            <v>131657.60999999999</v>
          </cell>
          <cell r="F138">
            <v>174244.31</v>
          </cell>
          <cell r="G138">
            <v>217634.05</v>
          </cell>
          <cell r="H138">
            <v>268658.39</v>
          </cell>
          <cell r="I138">
            <v>309907.58</v>
          </cell>
          <cell r="J138">
            <v>325316.5</v>
          </cell>
          <cell r="K138">
            <v>343370.82</v>
          </cell>
          <cell r="L138">
            <v>356927.25</v>
          </cell>
          <cell r="M138">
            <v>383663.16</v>
          </cell>
          <cell r="N138">
            <v>399785.33999999997</v>
          </cell>
        </row>
        <row r="139">
          <cell r="B139" t="str">
            <v>4210.32</v>
          </cell>
          <cell r="C139">
            <v>0</v>
          </cell>
          <cell r="D139">
            <v>0</v>
          </cell>
          <cell r="E139">
            <v>0</v>
          </cell>
          <cell r="F139">
            <v>0</v>
          </cell>
          <cell r="G139">
            <v>0</v>
          </cell>
          <cell r="H139">
            <v>0</v>
          </cell>
          <cell r="I139">
            <v>0</v>
          </cell>
          <cell r="J139">
            <v>0</v>
          </cell>
          <cell r="K139">
            <v>0</v>
          </cell>
          <cell r="L139">
            <v>0</v>
          </cell>
          <cell r="M139">
            <v>0</v>
          </cell>
          <cell r="N139">
            <v>0</v>
          </cell>
        </row>
        <row r="140">
          <cell r="B140" t="str">
            <v>4210.33</v>
          </cell>
          <cell r="C140">
            <v>300395.05000000005</v>
          </cell>
          <cell r="D140">
            <v>600790.10000000009</v>
          </cell>
          <cell r="E140">
            <v>901185.15000000014</v>
          </cell>
          <cell r="F140">
            <v>1201580.2000000002</v>
          </cell>
          <cell r="G140">
            <v>1501975.2500000002</v>
          </cell>
          <cell r="H140">
            <v>1802370.3000000003</v>
          </cell>
          <cell r="I140">
            <v>2102765.3500000006</v>
          </cell>
          <cell r="J140">
            <v>2403160.4000000004</v>
          </cell>
          <cell r="K140">
            <v>2703555.45</v>
          </cell>
          <cell r="L140">
            <v>3003950.5</v>
          </cell>
          <cell r="M140">
            <v>3304345.55</v>
          </cell>
          <cell r="N140">
            <v>3604740.5999999996</v>
          </cell>
        </row>
        <row r="141">
          <cell r="B141" t="str">
            <v>4210.34</v>
          </cell>
          <cell r="C141">
            <v>21084.910000000003</v>
          </cell>
          <cell r="D141">
            <v>42169.820000000007</v>
          </cell>
          <cell r="E141">
            <v>63254.73000000001</v>
          </cell>
          <cell r="F141">
            <v>84339.640000000014</v>
          </cell>
          <cell r="G141">
            <v>105424.55000000002</v>
          </cell>
          <cell r="H141">
            <v>126509.46000000002</v>
          </cell>
          <cell r="I141">
            <v>147594.37000000002</v>
          </cell>
          <cell r="J141">
            <v>168679.28000000003</v>
          </cell>
          <cell r="K141">
            <v>189764.19000000003</v>
          </cell>
          <cell r="L141">
            <v>210849.10000000003</v>
          </cell>
          <cell r="M141">
            <v>231934.01000000004</v>
          </cell>
          <cell r="N141">
            <v>253018.92000000004</v>
          </cell>
        </row>
        <row r="142">
          <cell r="B142" t="str">
            <v>4210.35</v>
          </cell>
          <cell r="C142">
            <v>0</v>
          </cell>
          <cell r="D142">
            <v>0</v>
          </cell>
          <cell r="E142">
            <v>0</v>
          </cell>
          <cell r="F142">
            <v>0</v>
          </cell>
          <cell r="G142">
            <v>0</v>
          </cell>
          <cell r="H142">
            <v>0</v>
          </cell>
          <cell r="I142">
            <v>0</v>
          </cell>
          <cell r="J142">
            <v>0</v>
          </cell>
          <cell r="K142">
            <v>0</v>
          </cell>
          <cell r="L142">
            <v>0</v>
          </cell>
          <cell r="M142">
            <v>0</v>
          </cell>
          <cell r="N142">
            <v>0</v>
          </cell>
        </row>
        <row r="143">
          <cell r="B143" t="str">
            <v>4210.36</v>
          </cell>
          <cell r="C143">
            <v>13990.96</v>
          </cell>
          <cell r="D143">
            <v>27981.919999999998</v>
          </cell>
          <cell r="E143">
            <v>41972.88</v>
          </cell>
          <cell r="F143">
            <v>55963.839999999997</v>
          </cell>
          <cell r="G143">
            <v>69954.799999999988</v>
          </cell>
          <cell r="H143">
            <v>83945.75999999998</v>
          </cell>
          <cell r="I143">
            <v>97936.719999999972</v>
          </cell>
          <cell r="J143">
            <v>111927.67999999996</v>
          </cell>
          <cell r="K143">
            <v>125918.63999999996</v>
          </cell>
          <cell r="L143">
            <v>139909.59999999995</v>
          </cell>
          <cell r="M143">
            <v>153900.55999999994</v>
          </cell>
          <cell r="N143">
            <v>167891.51999999993</v>
          </cell>
        </row>
        <row r="144">
          <cell r="B144" t="str">
            <v>4250.31</v>
          </cell>
          <cell r="C144">
            <v>233333.28</v>
          </cell>
          <cell r="D144">
            <v>466666.56</v>
          </cell>
          <cell r="E144">
            <v>726249.83</v>
          </cell>
          <cell r="F144">
            <v>1003363.1</v>
          </cell>
          <cell r="G144">
            <v>1286551.3799999999</v>
          </cell>
          <cell r="H144">
            <v>1586739.66</v>
          </cell>
          <cell r="I144">
            <v>1890192.94</v>
          </cell>
          <cell r="J144">
            <v>2200381.2199999997</v>
          </cell>
          <cell r="K144">
            <v>2689069.5599999996</v>
          </cell>
          <cell r="L144">
            <v>3007212.8499999996</v>
          </cell>
          <cell r="M144">
            <v>3305166.0999999996</v>
          </cell>
          <cell r="N144">
            <v>3545499.3799999994</v>
          </cell>
        </row>
        <row r="145">
          <cell r="B145" t="str">
            <v>4250.32</v>
          </cell>
          <cell r="C145">
            <v>8195</v>
          </cell>
          <cell r="D145">
            <v>38185</v>
          </cell>
          <cell r="E145">
            <v>91560</v>
          </cell>
          <cell r="F145">
            <v>159935</v>
          </cell>
          <cell r="G145">
            <v>258600.01</v>
          </cell>
          <cell r="H145">
            <v>376000.02</v>
          </cell>
          <cell r="I145">
            <v>490400.03</v>
          </cell>
          <cell r="J145">
            <v>570613</v>
          </cell>
          <cell r="K145">
            <v>594413</v>
          </cell>
          <cell r="L145">
            <v>595912.95999999996</v>
          </cell>
          <cell r="M145">
            <v>595912.95999999996</v>
          </cell>
          <cell r="N145">
            <v>595912.95999999996</v>
          </cell>
        </row>
        <row r="146">
          <cell r="B146" t="str">
            <v>4250.33</v>
          </cell>
          <cell r="C146">
            <v>109551.89</v>
          </cell>
          <cell r="D146">
            <v>224103.78</v>
          </cell>
          <cell r="E146">
            <v>343655.67</v>
          </cell>
          <cell r="F146">
            <v>468207.56</v>
          </cell>
          <cell r="G146">
            <v>592759.44999999995</v>
          </cell>
          <cell r="H146">
            <v>717311.34</v>
          </cell>
          <cell r="I146">
            <v>842063.23</v>
          </cell>
          <cell r="J146">
            <v>979315.12</v>
          </cell>
          <cell r="K146">
            <v>1141367.01</v>
          </cell>
          <cell r="L146">
            <v>1298418.8999999999</v>
          </cell>
          <cell r="M146">
            <v>1450470.79</v>
          </cell>
          <cell r="N146">
            <v>1585022.6400000001</v>
          </cell>
        </row>
        <row r="147">
          <cell r="B147" t="str">
            <v>4250.34</v>
          </cell>
          <cell r="C147">
            <v>0</v>
          </cell>
          <cell r="D147">
            <v>0</v>
          </cell>
          <cell r="E147">
            <v>0</v>
          </cell>
          <cell r="F147">
            <v>0</v>
          </cell>
          <cell r="G147">
            <v>0</v>
          </cell>
          <cell r="H147">
            <v>0</v>
          </cell>
          <cell r="I147">
            <v>0</v>
          </cell>
          <cell r="J147">
            <v>0</v>
          </cell>
          <cell r="K147">
            <v>0</v>
          </cell>
          <cell r="L147">
            <v>0</v>
          </cell>
          <cell r="M147">
            <v>0</v>
          </cell>
          <cell r="N147">
            <v>0</v>
          </cell>
        </row>
        <row r="148">
          <cell r="B148" t="str">
            <v>4250.35</v>
          </cell>
          <cell r="C148">
            <v>26009.77</v>
          </cell>
          <cell r="D148">
            <v>72550.58</v>
          </cell>
          <cell r="E148">
            <v>125419.32</v>
          </cell>
          <cell r="F148">
            <v>195992.93</v>
          </cell>
          <cell r="G148">
            <v>266566.53999999998</v>
          </cell>
          <cell r="H148">
            <v>362304.02</v>
          </cell>
          <cell r="I148">
            <v>503778.96</v>
          </cell>
          <cell r="J148">
            <v>617667.86</v>
          </cell>
          <cell r="K148">
            <v>822126.15999999992</v>
          </cell>
          <cell r="L148">
            <v>1005548.46</v>
          </cell>
          <cell r="M148">
            <v>1147597.0699999998</v>
          </cell>
          <cell r="N148">
            <v>1193674.0699999998</v>
          </cell>
        </row>
        <row r="149">
          <cell r="B149" t="str">
            <v>4250.36</v>
          </cell>
          <cell r="C149">
            <v>349998</v>
          </cell>
          <cell r="D149">
            <v>701996</v>
          </cell>
          <cell r="E149">
            <v>1054994</v>
          </cell>
          <cell r="F149">
            <v>1416742.02</v>
          </cell>
          <cell r="G149">
            <v>1778990.03</v>
          </cell>
          <cell r="H149">
            <v>2145738.0300000003</v>
          </cell>
          <cell r="I149">
            <v>2510099.0200000005</v>
          </cell>
          <cell r="J149">
            <v>2874979.6300000004</v>
          </cell>
          <cell r="K149">
            <v>3241759.5100000002</v>
          </cell>
          <cell r="L149">
            <v>3598022.5200000005</v>
          </cell>
          <cell r="M149">
            <v>3952020.5200000005</v>
          </cell>
          <cell r="N149">
            <v>4304023.3500000006</v>
          </cell>
        </row>
        <row r="150">
          <cell r="B150" t="str">
            <v>4270.31</v>
          </cell>
          <cell r="C150">
            <v>0</v>
          </cell>
          <cell r="D150">
            <v>0</v>
          </cell>
          <cell r="E150">
            <v>0</v>
          </cell>
          <cell r="F150">
            <v>0</v>
          </cell>
          <cell r="G150">
            <v>0</v>
          </cell>
          <cell r="H150">
            <v>0</v>
          </cell>
          <cell r="I150">
            <v>0</v>
          </cell>
          <cell r="J150">
            <v>0</v>
          </cell>
          <cell r="K150">
            <v>0</v>
          </cell>
          <cell r="L150">
            <v>0</v>
          </cell>
          <cell r="M150">
            <v>0</v>
          </cell>
          <cell r="N150">
            <v>0</v>
          </cell>
        </row>
        <row r="151">
          <cell r="B151" t="str">
            <v>4270.32</v>
          </cell>
          <cell r="C151">
            <v>0</v>
          </cell>
          <cell r="D151">
            <v>0</v>
          </cell>
          <cell r="E151">
            <v>0</v>
          </cell>
          <cell r="F151">
            <v>0</v>
          </cell>
          <cell r="G151">
            <v>0</v>
          </cell>
          <cell r="H151">
            <v>0</v>
          </cell>
          <cell r="I151">
            <v>0</v>
          </cell>
          <cell r="J151">
            <v>0</v>
          </cell>
          <cell r="K151">
            <v>0</v>
          </cell>
          <cell r="L151">
            <v>0</v>
          </cell>
          <cell r="M151">
            <v>0</v>
          </cell>
          <cell r="N151">
            <v>0</v>
          </cell>
        </row>
        <row r="152">
          <cell r="B152" t="str">
            <v>4270.33</v>
          </cell>
          <cell r="C152">
            <v>0</v>
          </cell>
          <cell r="D152">
            <v>0</v>
          </cell>
          <cell r="E152">
            <v>0</v>
          </cell>
          <cell r="F152">
            <v>0</v>
          </cell>
          <cell r="G152">
            <v>0</v>
          </cell>
          <cell r="H152">
            <v>0</v>
          </cell>
          <cell r="I152">
            <v>0</v>
          </cell>
          <cell r="J152">
            <v>0</v>
          </cell>
          <cell r="K152">
            <v>0</v>
          </cell>
          <cell r="L152">
            <v>0</v>
          </cell>
          <cell r="M152">
            <v>0</v>
          </cell>
          <cell r="N152">
            <v>0</v>
          </cell>
        </row>
        <row r="153">
          <cell r="B153" t="str">
            <v>4270.34</v>
          </cell>
          <cell r="C153">
            <v>813168.06</v>
          </cell>
          <cell r="D153">
            <v>1626336.12</v>
          </cell>
          <cell r="E153">
            <v>2439504.1800000002</v>
          </cell>
          <cell r="F153">
            <v>3252672.24</v>
          </cell>
          <cell r="G153">
            <v>4065840.3000000003</v>
          </cell>
          <cell r="H153">
            <v>4879008.3600000003</v>
          </cell>
          <cell r="I153">
            <v>5692176.4199999999</v>
          </cell>
          <cell r="J153">
            <v>6505344.4800000004</v>
          </cell>
          <cell r="K153">
            <v>7318512.540000001</v>
          </cell>
          <cell r="L153">
            <v>8131680.6000000015</v>
          </cell>
          <cell r="M153">
            <v>8944848.660000002</v>
          </cell>
          <cell r="N153">
            <v>9758016.7200000025</v>
          </cell>
        </row>
        <row r="154">
          <cell r="B154" t="str">
            <v>4270.35</v>
          </cell>
          <cell r="C154">
            <v>0</v>
          </cell>
          <cell r="D154">
            <v>0</v>
          </cell>
          <cell r="E154">
            <v>0</v>
          </cell>
          <cell r="F154">
            <v>0</v>
          </cell>
          <cell r="G154">
            <v>0</v>
          </cell>
          <cell r="H154">
            <v>0</v>
          </cell>
          <cell r="I154">
            <v>0</v>
          </cell>
          <cell r="J154">
            <v>0</v>
          </cell>
          <cell r="K154">
            <v>0</v>
          </cell>
          <cell r="L154">
            <v>0</v>
          </cell>
          <cell r="M154">
            <v>0</v>
          </cell>
          <cell r="N154">
            <v>0</v>
          </cell>
        </row>
        <row r="155">
          <cell r="B155" t="str">
            <v>4270.36</v>
          </cell>
          <cell r="C155">
            <v>0</v>
          </cell>
          <cell r="D155">
            <v>0</v>
          </cell>
          <cell r="E155">
            <v>0</v>
          </cell>
          <cell r="F155">
            <v>0</v>
          </cell>
          <cell r="G155">
            <v>0</v>
          </cell>
          <cell r="H155">
            <v>0</v>
          </cell>
          <cell r="I155">
            <v>0</v>
          </cell>
          <cell r="J155">
            <v>0</v>
          </cell>
          <cell r="K155">
            <v>0</v>
          </cell>
          <cell r="L155">
            <v>0</v>
          </cell>
          <cell r="M155">
            <v>0</v>
          </cell>
          <cell r="N155">
            <v>0</v>
          </cell>
        </row>
        <row r="156">
          <cell r="B156" t="str">
            <v>4330.31</v>
          </cell>
          <cell r="C156">
            <v>0</v>
          </cell>
          <cell r="D156">
            <v>0</v>
          </cell>
          <cell r="E156">
            <v>0</v>
          </cell>
          <cell r="F156">
            <v>0</v>
          </cell>
          <cell r="G156">
            <v>0</v>
          </cell>
          <cell r="H156">
            <v>0</v>
          </cell>
          <cell r="I156">
            <v>0</v>
          </cell>
          <cell r="J156">
            <v>0</v>
          </cell>
          <cell r="K156">
            <v>0</v>
          </cell>
          <cell r="L156">
            <v>0</v>
          </cell>
          <cell r="M156">
            <v>0</v>
          </cell>
          <cell r="N156">
            <v>0</v>
          </cell>
        </row>
        <row r="157">
          <cell r="B157" t="str">
            <v>4330.32</v>
          </cell>
          <cell r="C157">
            <v>0</v>
          </cell>
          <cell r="D157">
            <v>0</v>
          </cell>
          <cell r="E157">
            <v>0</v>
          </cell>
          <cell r="F157">
            <v>0</v>
          </cell>
          <cell r="G157">
            <v>0</v>
          </cell>
          <cell r="H157">
            <v>0</v>
          </cell>
          <cell r="I157">
            <v>0</v>
          </cell>
          <cell r="J157">
            <v>0</v>
          </cell>
          <cell r="K157">
            <v>0</v>
          </cell>
          <cell r="L157">
            <v>0</v>
          </cell>
          <cell r="M157">
            <v>0</v>
          </cell>
          <cell r="N157">
            <v>0</v>
          </cell>
        </row>
        <row r="158">
          <cell r="B158" t="str">
            <v>4330.33</v>
          </cell>
          <cell r="C158">
            <v>11598.689999999999</v>
          </cell>
          <cell r="D158">
            <v>16501.199999999997</v>
          </cell>
          <cell r="E158">
            <v>22951.189999999995</v>
          </cell>
          <cell r="F158">
            <v>30270.259999999995</v>
          </cell>
          <cell r="G158">
            <v>55029.619999999995</v>
          </cell>
          <cell r="H158">
            <v>62117.53</v>
          </cell>
          <cell r="I158">
            <v>70048.02</v>
          </cell>
          <cell r="J158">
            <v>134230.94</v>
          </cell>
          <cell r="K158">
            <v>186336.35</v>
          </cell>
          <cell r="L158">
            <v>202826.45</v>
          </cell>
          <cell r="M158">
            <v>208549.96000000002</v>
          </cell>
          <cell r="N158">
            <v>214999.95</v>
          </cell>
        </row>
        <row r="159">
          <cell r="B159" t="str">
            <v>4330.34</v>
          </cell>
          <cell r="C159">
            <v>0</v>
          </cell>
          <cell r="D159">
            <v>0</v>
          </cell>
          <cell r="E159">
            <v>0</v>
          </cell>
          <cell r="F159">
            <v>0</v>
          </cell>
          <cell r="G159">
            <v>0</v>
          </cell>
          <cell r="H159">
            <v>0</v>
          </cell>
          <cell r="I159">
            <v>0</v>
          </cell>
          <cell r="J159">
            <v>0</v>
          </cell>
          <cell r="K159">
            <v>0</v>
          </cell>
          <cell r="L159">
            <v>0</v>
          </cell>
          <cell r="M159">
            <v>0</v>
          </cell>
          <cell r="N159">
            <v>0</v>
          </cell>
        </row>
        <row r="160">
          <cell r="B160" t="str">
            <v>4330.35</v>
          </cell>
          <cell r="C160">
            <v>1151.8700000000001</v>
          </cell>
          <cell r="D160">
            <v>1241.1300000000001</v>
          </cell>
          <cell r="E160">
            <v>1285.0400000000002</v>
          </cell>
          <cell r="F160">
            <v>2205.7600000000002</v>
          </cell>
          <cell r="G160">
            <v>3047.6500000000005</v>
          </cell>
          <cell r="H160">
            <v>8705.67</v>
          </cell>
          <cell r="I160">
            <v>10198.98</v>
          </cell>
          <cell r="J160">
            <v>10833.05</v>
          </cell>
          <cell r="K160">
            <v>46395.44</v>
          </cell>
          <cell r="L160">
            <v>47127.590000000004</v>
          </cell>
          <cell r="M160">
            <v>47549.26</v>
          </cell>
          <cell r="N160">
            <v>115147.94</v>
          </cell>
        </row>
        <row r="161">
          <cell r="B161" t="str">
            <v>4330.36</v>
          </cell>
          <cell r="C161">
            <v>0</v>
          </cell>
          <cell r="D161">
            <v>0</v>
          </cell>
          <cell r="E161">
            <v>0</v>
          </cell>
          <cell r="F161">
            <v>0</v>
          </cell>
          <cell r="G161">
            <v>0</v>
          </cell>
          <cell r="H161">
            <v>0</v>
          </cell>
          <cell r="I161">
            <v>0</v>
          </cell>
          <cell r="J161">
            <v>0</v>
          </cell>
          <cell r="K161">
            <v>0</v>
          </cell>
          <cell r="L161">
            <v>0</v>
          </cell>
          <cell r="M161">
            <v>0</v>
          </cell>
          <cell r="N161">
            <v>0</v>
          </cell>
        </row>
        <row r="162">
          <cell r="B162" t="str">
            <v>All.31</v>
          </cell>
          <cell r="C162">
            <v>883669.88</v>
          </cell>
          <cell r="D162">
            <v>1837487.82</v>
          </cell>
          <cell r="E162">
            <v>2817433.29</v>
          </cell>
          <cell r="F162">
            <v>3794061.64</v>
          </cell>
          <cell r="G162">
            <v>4873079</v>
          </cell>
          <cell r="H162">
            <v>5886564.4100000001</v>
          </cell>
          <cell r="I162">
            <v>7019696.3699999992</v>
          </cell>
          <cell r="J162">
            <v>7920177.9299999997</v>
          </cell>
          <cell r="K162">
            <v>9344584.1000000015</v>
          </cell>
          <cell r="L162">
            <v>10566805.83</v>
          </cell>
          <cell r="M162">
            <v>11670850.59</v>
          </cell>
          <cell r="N162">
            <v>12513860.029999997</v>
          </cell>
        </row>
        <row r="163">
          <cell r="B163" t="str">
            <v>All.32</v>
          </cell>
          <cell r="C163">
            <v>10395.18</v>
          </cell>
          <cell r="D163">
            <v>41767.919999999998</v>
          </cell>
          <cell r="E163">
            <v>97257.02</v>
          </cell>
          <cell r="F163">
            <v>191281.39</v>
          </cell>
          <cell r="G163">
            <v>331277.07</v>
          </cell>
          <cell r="H163">
            <v>469157.23</v>
          </cell>
          <cell r="I163">
            <v>585671.34000000008</v>
          </cell>
          <cell r="J163">
            <v>672896.91</v>
          </cell>
          <cell r="K163">
            <v>698811.01</v>
          </cell>
          <cell r="L163">
            <v>708641.91999999993</v>
          </cell>
          <cell r="M163">
            <v>711248.86</v>
          </cell>
          <cell r="N163">
            <v>713362.96</v>
          </cell>
        </row>
        <row r="164">
          <cell r="B164" t="str">
            <v>All.33</v>
          </cell>
          <cell r="C164">
            <v>1049814.0100000002</v>
          </cell>
          <cell r="D164">
            <v>2135757.91</v>
          </cell>
          <cell r="E164">
            <v>3408193.6300000004</v>
          </cell>
          <cell r="F164">
            <v>4481131.59</v>
          </cell>
          <cell r="G164">
            <v>5793829.620000001</v>
          </cell>
          <cell r="H164">
            <v>6783628.7800000003</v>
          </cell>
          <cell r="I164">
            <v>7918676.5700000003</v>
          </cell>
          <cell r="J164">
            <v>8986299.379999999</v>
          </cell>
          <cell r="K164">
            <v>10282136.609999999</v>
          </cell>
          <cell r="L164">
            <v>11449707.220000001</v>
          </cell>
          <cell r="M164">
            <v>12500887.760000002</v>
          </cell>
          <cell r="N164">
            <v>13700308.98</v>
          </cell>
        </row>
        <row r="165">
          <cell r="B165" t="str">
            <v>All.34</v>
          </cell>
          <cell r="C165">
            <v>873808.21000000008</v>
          </cell>
          <cell r="D165">
            <v>1733293.2000000002</v>
          </cell>
          <cell r="E165">
            <v>2593309.37</v>
          </cell>
          <cell r="F165">
            <v>3460037.35</v>
          </cell>
          <cell r="G165">
            <v>4329768.3500000006</v>
          </cell>
          <cell r="H165">
            <v>5196739.8500000006</v>
          </cell>
          <cell r="I165">
            <v>6076725.7999999998</v>
          </cell>
          <cell r="J165">
            <v>6932036.4300000006</v>
          </cell>
          <cell r="K165">
            <v>7792839.9200000009</v>
          </cell>
          <cell r="L165">
            <v>8661971.8500000015</v>
          </cell>
          <cell r="M165">
            <v>9529284.9600000028</v>
          </cell>
          <cell r="N165">
            <v>10401784.260000002</v>
          </cell>
        </row>
        <row r="166">
          <cell r="B166" t="str">
            <v>All.35</v>
          </cell>
          <cell r="C166">
            <v>27161.64</v>
          </cell>
          <cell r="D166">
            <v>73791.710000000006</v>
          </cell>
          <cell r="E166">
            <v>126704.36</v>
          </cell>
          <cell r="F166">
            <v>198198.69</v>
          </cell>
          <cell r="G166">
            <v>269614.19</v>
          </cell>
          <cell r="H166">
            <v>371009.69</v>
          </cell>
          <cell r="I166">
            <v>513977.94</v>
          </cell>
          <cell r="J166">
            <v>628500.91</v>
          </cell>
          <cell r="K166">
            <v>868521.59999999986</v>
          </cell>
          <cell r="L166">
            <v>1052676.05</v>
          </cell>
          <cell r="M166">
            <v>1195146.3299999998</v>
          </cell>
          <cell r="N166">
            <v>1308822.0099999998</v>
          </cell>
        </row>
        <row r="167">
          <cell r="B167" t="str">
            <v>All.36</v>
          </cell>
          <cell r="C167">
            <v>363988.96</v>
          </cell>
          <cell r="D167">
            <v>729977.92</v>
          </cell>
          <cell r="E167">
            <v>1096966.8799999999</v>
          </cell>
          <cell r="F167">
            <v>1472705.86</v>
          </cell>
          <cell r="G167">
            <v>1848944.83</v>
          </cell>
          <cell r="H167">
            <v>2229683.79</v>
          </cell>
          <cell r="I167">
            <v>2608035.7400000002</v>
          </cell>
          <cell r="J167">
            <v>2986907.3100000005</v>
          </cell>
          <cell r="K167">
            <v>3367678.1500000004</v>
          </cell>
          <cell r="L167">
            <v>3737932.1200000006</v>
          </cell>
          <cell r="M167">
            <v>4105921.0800000005</v>
          </cell>
          <cell r="N167">
            <v>4471914.87</v>
          </cell>
        </row>
        <row r="173">
          <cell r="B173" t="str">
            <v>RC.AG</v>
          </cell>
          <cell r="C173" t="str">
            <v>YTD Jan</v>
          </cell>
          <cell r="D173" t="str">
            <v>YTD Feb</v>
          </cell>
          <cell r="E173" t="str">
            <v>YTD Mar</v>
          </cell>
          <cell r="F173" t="str">
            <v>YTD Apr</v>
          </cell>
          <cell r="G173" t="str">
            <v>YTD May</v>
          </cell>
          <cell r="H173" t="str">
            <v>YTD Jun</v>
          </cell>
          <cell r="I173" t="str">
            <v>YTD Jul</v>
          </cell>
          <cell r="J173" t="str">
            <v>YTD Aug</v>
          </cell>
          <cell r="K173" t="str">
            <v>YTD Sep</v>
          </cell>
          <cell r="L173" t="str">
            <v>YTD Oct</v>
          </cell>
          <cell r="M173" t="str">
            <v>YTD Nov</v>
          </cell>
          <cell r="N173" t="str">
            <v>YTD Dec</v>
          </cell>
        </row>
        <row r="174">
          <cell r="B174" t="str">
            <v>3110.31</v>
          </cell>
          <cell r="C174">
            <v>44165.919999999998</v>
          </cell>
          <cell r="D174">
            <v>114189.1200000001</v>
          </cell>
          <cell r="E174">
            <v>223107.7200000002</v>
          </cell>
          <cell r="F174">
            <v>307658.82000000018</v>
          </cell>
          <cell r="G174">
            <v>377512.72000000032</v>
          </cell>
          <cell r="H174">
            <v>452864.08000000031</v>
          </cell>
          <cell r="I174">
            <v>487196.5100000003</v>
          </cell>
          <cell r="J174">
            <v>518722.0100000003</v>
          </cell>
          <cell r="K174">
            <v>607504.97000000032</v>
          </cell>
          <cell r="L174">
            <v>675229.60000000033</v>
          </cell>
          <cell r="M174">
            <v>710951.06000000029</v>
          </cell>
          <cell r="N174">
            <v>798903.94000000029</v>
          </cell>
        </row>
        <row r="175">
          <cell r="B175" t="str">
            <v>3110.32</v>
          </cell>
          <cell r="C175">
            <v>0</v>
          </cell>
          <cell r="D175">
            <v>0</v>
          </cell>
          <cell r="E175">
            <v>0</v>
          </cell>
          <cell r="F175">
            <v>0</v>
          </cell>
          <cell r="G175">
            <v>0</v>
          </cell>
          <cell r="H175">
            <v>0</v>
          </cell>
          <cell r="I175">
            <v>0</v>
          </cell>
          <cell r="J175">
            <v>0</v>
          </cell>
          <cell r="K175">
            <v>0</v>
          </cell>
          <cell r="L175">
            <v>0</v>
          </cell>
          <cell r="M175">
            <v>348</v>
          </cell>
          <cell r="N175">
            <v>348</v>
          </cell>
        </row>
        <row r="176">
          <cell r="B176" t="str">
            <v>3110.33</v>
          </cell>
          <cell r="C176">
            <v>19463.71</v>
          </cell>
          <cell r="D176">
            <v>19703.3</v>
          </cell>
          <cell r="E176">
            <v>35572.869999999995</v>
          </cell>
          <cell r="F176">
            <v>74750</v>
          </cell>
          <cell r="G176">
            <v>115009.83</v>
          </cell>
          <cell r="H176">
            <v>134305.60000000001</v>
          </cell>
          <cell r="I176">
            <v>192362.65</v>
          </cell>
          <cell r="J176">
            <v>193706.22</v>
          </cell>
          <cell r="K176">
            <v>201235.05</v>
          </cell>
          <cell r="L176">
            <v>200462.93</v>
          </cell>
          <cell r="M176">
            <v>202675.12</v>
          </cell>
          <cell r="N176">
            <v>206207.63999999998</v>
          </cell>
        </row>
        <row r="177">
          <cell r="B177" t="str">
            <v>3110.34</v>
          </cell>
          <cell r="C177">
            <v>0</v>
          </cell>
          <cell r="D177">
            <v>0</v>
          </cell>
          <cell r="E177">
            <v>0</v>
          </cell>
          <cell r="F177">
            <v>0</v>
          </cell>
          <cell r="G177">
            <v>0</v>
          </cell>
          <cell r="H177">
            <v>0</v>
          </cell>
          <cell r="I177">
            <v>0</v>
          </cell>
          <cell r="J177">
            <v>0</v>
          </cell>
          <cell r="K177">
            <v>0</v>
          </cell>
          <cell r="L177">
            <v>0</v>
          </cell>
          <cell r="M177">
            <v>0</v>
          </cell>
          <cell r="N177">
            <v>0</v>
          </cell>
        </row>
        <row r="178">
          <cell r="B178" t="str">
            <v>3110.35</v>
          </cell>
          <cell r="C178">
            <v>0</v>
          </cell>
          <cell r="D178">
            <v>0</v>
          </cell>
          <cell r="E178">
            <v>0</v>
          </cell>
          <cell r="F178">
            <v>0</v>
          </cell>
          <cell r="G178">
            <v>0</v>
          </cell>
          <cell r="H178">
            <v>117.93</v>
          </cell>
          <cell r="I178">
            <v>471.72</v>
          </cell>
          <cell r="J178">
            <v>471.72</v>
          </cell>
          <cell r="K178">
            <v>471.72</v>
          </cell>
          <cell r="L178">
            <v>471.72</v>
          </cell>
          <cell r="M178">
            <v>471.72</v>
          </cell>
          <cell r="N178">
            <v>471.72</v>
          </cell>
        </row>
        <row r="179">
          <cell r="B179" t="str">
            <v>3110.36</v>
          </cell>
          <cell r="C179">
            <v>0</v>
          </cell>
          <cell r="D179">
            <v>0</v>
          </cell>
          <cell r="E179">
            <v>0</v>
          </cell>
          <cell r="F179">
            <v>690.71</v>
          </cell>
          <cell r="G179">
            <v>690.71</v>
          </cell>
          <cell r="H179">
            <v>690.71</v>
          </cell>
          <cell r="I179">
            <v>690.71</v>
          </cell>
          <cell r="J179">
            <v>690.71</v>
          </cell>
          <cell r="K179">
            <v>690.71</v>
          </cell>
          <cell r="L179">
            <v>690.71</v>
          </cell>
          <cell r="M179">
            <v>690.71</v>
          </cell>
          <cell r="N179">
            <v>690.71</v>
          </cell>
        </row>
        <row r="180">
          <cell r="B180" t="str">
            <v>3160.31</v>
          </cell>
          <cell r="C180">
            <v>8113.4599999999991</v>
          </cell>
          <cell r="D180">
            <v>29208.23</v>
          </cell>
          <cell r="E180">
            <v>58755.69</v>
          </cell>
          <cell r="F180">
            <v>130911.15</v>
          </cell>
          <cell r="G180">
            <v>229337.66000000009</v>
          </cell>
          <cell r="H180">
            <v>278185.18000000011</v>
          </cell>
          <cell r="I180">
            <v>331075.76000000013</v>
          </cell>
          <cell r="J180">
            <v>403786.68000000023</v>
          </cell>
          <cell r="K180">
            <v>458567.87000000023</v>
          </cell>
          <cell r="L180">
            <v>510888.34000000026</v>
          </cell>
          <cell r="M180">
            <v>529977.63000000024</v>
          </cell>
          <cell r="N180">
            <v>547684.67000000027</v>
          </cell>
        </row>
        <row r="181">
          <cell r="B181" t="str">
            <v>3160.32</v>
          </cell>
          <cell r="C181">
            <v>0</v>
          </cell>
          <cell r="D181">
            <v>0</v>
          </cell>
          <cell r="E181">
            <v>0</v>
          </cell>
          <cell r="F181">
            <v>0</v>
          </cell>
          <cell r="G181">
            <v>0</v>
          </cell>
          <cell r="H181">
            <v>0</v>
          </cell>
          <cell r="I181">
            <v>0</v>
          </cell>
          <cell r="J181">
            <v>0</v>
          </cell>
          <cell r="K181">
            <v>0</v>
          </cell>
          <cell r="L181">
            <v>0</v>
          </cell>
          <cell r="M181">
            <v>0</v>
          </cell>
          <cell r="N181">
            <v>0</v>
          </cell>
        </row>
        <row r="182">
          <cell r="B182" t="str">
            <v>3160.33</v>
          </cell>
          <cell r="C182">
            <v>3387.41</v>
          </cell>
          <cell r="D182">
            <v>34812.19</v>
          </cell>
          <cell r="E182">
            <v>51114.710000000006</v>
          </cell>
          <cell r="F182">
            <v>64200.250000000007</v>
          </cell>
          <cell r="G182">
            <v>100884.96</v>
          </cell>
          <cell r="H182">
            <v>109733.48000000001</v>
          </cell>
          <cell r="I182">
            <v>110741.37000000001</v>
          </cell>
          <cell r="J182">
            <v>123868.66</v>
          </cell>
          <cell r="K182">
            <v>128814.89</v>
          </cell>
          <cell r="L182">
            <v>131808.57999999999</v>
          </cell>
          <cell r="M182">
            <v>135655.03999999998</v>
          </cell>
          <cell r="N182">
            <v>157973.07999999999</v>
          </cell>
        </row>
        <row r="183">
          <cell r="B183" t="str">
            <v>3160.34</v>
          </cell>
          <cell r="C183">
            <v>0</v>
          </cell>
          <cell r="D183">
            <v>0</v>
          </cell>
          <cell r="E183">
            <v>0</v>
          </cell>
          <cell r="F183">
            <v>0</v>
          </cell>
          <cell r="G183">
            <v>0</v>
          </cell>
          <cell r="H183">
            <v>0</v>
          </cell>
          <cell r="I183">
            <v>0</v>
          </cell>
          <cell r="J183">
            <v>0</v>
          </cell>
          <cell r="K183">
            <v>0</v>
          </cell>
          <cell r="L183">
            <v>0</v>
          </cell>
          <cell r="M183">
            <v>0</v>
          </cell>
          <cell r="N183">
            <v>0</v>
          </cell>
        </row>
        <row r="184">
          <cell r="B184" t="str">
            <v>3160.35</v>
          </cell>
          <cell r="C184">
            <v>0</v>
          </cell>
          <cell r="D184">
            <v>0</v>
          </cell>
          <cell r="E184">
            <v>0</v>
          </cell>
          <cell r="F184">
            <v>0</v>
          </cell>
          <cell r="G184">
            <v>0</v>
          </cell>
          <cell r="H184">
            <v>0</v>
          </cell>
          <cell r="I184">
            <v>0</v>
          </cell>
          <cell r="J184">
            <v>0</v>
          </cell>
          <cell r="K184">
            <v>0</v>
          </cell>
          <cell r="L184">
            <v>0</v>
          </cell>
          <cell r="M184">
            <v>0</v>
          </cell>
          <cell r="N184">
            <v>0</v>
          </cell>
        </row>
        <row r="185">
          <cell r="B185" t="str">
            <v>3160.36</v>
          </cell>
          <cell r="C185">
            <v>0</v>
          </cell>
          <cell r="D185">
            <v>0</v>
          </cell>
          <cell r="E185">
            <v>0</v>
          </cell>
          <cell r="F185">
            <v>0</v>
          </cell>
          <cell r="G185">
            <v>0</v>
          </cell>
          <cell r="H185">
            <v>0</v>
          </cell>
          <cell r="I185">
            <v>0</v>
          </cell>
          <cell r="J185">
            <v>0</v>
          </cell>
          <cell r="K185">
            <v>0</v>
          </cell>
          <cell r="L185">
            <v>0</v>
          </cell>
          <cell r="M185">
            <v>0</v>
          </cell>
          <cell r="N185">
            <v>0</v>
          </cell>
        </row>
        <row r="186">
          <cell r="B186" t="str">
            <v>3310.31</v>
          </cell>
          <cell r="C186">
            <v>167647.25999999998</v>
          </cell>
          <cell r="D186">
            <v>272762.31999999995</v>
          </cell>
          <cell r="E186">
            <v>493155.62000000011</v>
          </cell>
          <cell r="F186">
            <v>684402.19000000018</v>
          </cell>
          <cell r="G186">
            <v>1074447.1099999999</v>
          </cell>
          <cell r="H186">
            <v>1472871.3199999991</v>
          </cell>
          <cell r="I186">
            <v>2242580.8699999992</v>
          </cell>
          <cell r="J186">
            <v>2510562.939999999</v>
          </cell>
          <cell r="K186">
            <v>3163194.0899999994</v>
          </cell>
          <cell r="L186">
            <v>3651883.6899999995</v>
          </cell>
          <cell r="M186">
            <v>4290515.9799999995</v>
          </cell>
          <cell r="N186">
            <v>4918149.3599999994</v>
          </cell>
        </row>
        <row r="187">
          <cell r="B187" t="str">
            <v>3310.32</v>
          </cell>
          <cell r="C187">
            <v>6862.65</v>
          </cell>
          <cell r="D187">
            <v>11756.16</v>
          </cell>
          <cell r="E187">
            <v>78437.23000000001</v>
          </cell>
          <cell r="F187">
            <v>78437.23000000001</v>
          </cell>
          <cell r="G187">
            <v>78437.23000000001</v>
          </cell>
          <cell r="H187">
            <v>78733.800000000017</v>
          </cell>
          <cell r="I187">
            <v>78733.800000000017</v>
          </cell>
          <cell r="J187">
            <v>78748.49000000002</v>
          </cell>
          <cell r="K187">
            <v>78780.24000000002</v>
          </cell>
          <cell r="L187">
            <v>78780.24000000002</v>
          </cell>
          <cell r="M187">
            <v>79417.760000000024</v>
          </cell>
          <cell r="N187">
            <v>80401.290000000023</v>
          </cell>
        </row>
        <row r="188">
          <cell r="B188" t="str">
            <v>3310.33</v>
          </cell>
          <cell r="C188">
            <v>151908.24</v>
          </cell>
          <cell r="D188">
            <v>360765.74</v>
          </cell>
          <cell r="E188">
            <v>621590.17999999993</v>
          </cell>
          <cell r="F188">
            <v>778626.72</v>
          </cell>
          <cell r="G188">
            <v>1028057.95</v>
          </cell>
          <cell r="H188">
            <v>1226719.44</v>
          </cell>
          <cell r="I188">
            <v>1479841.89</v>
          </cell>
          <cell r="J188">
            <v>1551235.39</v>
          </cell>
          <cell r="K188">
            <v>1580996.8099999998</v>
          </cell>
          <cell r="L188">
            <v>1767238.2599999998</v>
          </cell>
          <cell r="M188">
            <v>1935640.0299999998</v>
          </cell>
          <cell r="N188">
            <v>2047189.4899999998</v>
          </cell>
        </row>
        <row r="189">
          <cell r="B189" t="str">
            <v>3310.34</v>
          </cell>
          <cell r="C189">
            <v>59813.979999999996</v>
          </cell>
          <cell r="D189">
            <v>87567.12</v>
          </cell>
          <cell r="E189">
            <v>109432.12999999999</v>
          </cell>
          <cell r="F189">
            <v>137805.15</v>
          </cell>
          <cell r="G189">
            <v>163366.76</v>
          </cell>
          <cell r="H189">
            <v>185062.84000000003</v>
          </cell>
          <cell r="I189">
            <v>221504.89</v>
          </cell>
          <cell r="J189">
            <v>243803.24000000002</v>
          </cell>
          <cell r="K189">
            <v>267574.34000000003</v>
          </cell>
          <cell r="L189">
            <v>289871.85000000003</v>
          </cell>
          <cell r="M189">
            <v>321951.74000000005</v>
          </cell>
          <cell r="N189">
            <v>335574.47000000003</v>
          </cell>
        </row>
        <row r="190">
          <cell r="B190" t="str">
            <v>3310.35</v>
          </cell>
          <cell r="C190">
            <v>0</v>
          </cell>
          <cell r="D190">
            <v>0</v>
          </cell>
          <cell r="E190">
            <v>0</v>
          </cell>
          <cell r="F190">
            <v>0</v>
          </cell>
          <cell r="G190">
            <v>0</v>
          </cell>
          <cell r="H190">
            <v>0</v>
          </cell>
          <cell r="I190">
            <v>0</v>
          </cell>
          <cell r="J190">
            <v>0</v>
          </cell>
          <cell r="K190">
            <v>0</v>
          </cell>
          <cell r="L190">
            <v>0</v>
          </cell>
          <cell r="M190">
            <v>0</v>
          </cell>
          <cell r="N190">
            <v>0</v>
          </cell>
        </row>
        <row r="191">
          <cell r="B191" t="str">
            <v>3310.36</v>
          </cell>
          <cell r="C191">
            <v>0</v>
          </cell>
          <cell r="D191">
            <v>0</v>
          </cell>
          <cell r="E191">
            <v>0</v>
          </cell>
          <cell r="F191">
            <v>168.66</v>
          </cell>
          <cell r="G191">
            <v>168.66</v>
          </cell>
          <cell r="H191">
            <v>168.66</v>
          </cell>
          <cell r="I191">
            <v>168.66</v>
          </cell>
          <cell r="J191">
            <v>168.66</v>
          </cell>
          <cell r="K191">
            <v>168.66</v>
          </cell>
          <cell r="L191">
            <v>168.66</v>
          </cell>
          <cell r="M191">
            <v>168.66</v>
          </cell>
          <cell r="N191">
            <v>168.66</v>
          </cell>
        </row>
        <row r="192">
          <cell r="B192" t="str">
            <v>3622.31</v>
          </cell>
          <cell r="C192">
            <v>89704.950000000797</v>
          </cell>
          <cell r="D192">
            <v>290204.08000000147</v>
          </cell>
          <cell r="E192">
            <v>585759.57000000193</v>
          </cell>
          <cell r="F192">
            <v>755439.71000000276</v>
          </cell>
          <cell r="G192">
            <v>1020184.4400000034</v>
          </cell>
          <cell r="H192">
            <v>1183284.0000000042</v>
          </cell>
          <cell r="I192">
            <v>1502261.0200000049</v>
          </cell>
          <cell r="J192">
            <v>1587095.3200000052</v>
          </cell>
          <cell r="K192">
            <v>1749641.5600000061</v>
          </cell>
          <cell r="L192">
            <v>2049874.3400000068</v>
          </cell>
          <cell r="M192">
            <v>2200199.6300000069</v>
          </cell>
          <cell r="N192">
            <v>2369355.230000007</v>
          </cell>
        </row>
        <row r="193">
          <cell r="B193" t="str">
            <v>3622.32</v>
          </cell>
          <cell r="C193">
            <v>84.58</v>
          </cell>
          <cell r="D193">
            <v>692.81000000000006</v>
          </cell>
          <cell r="E193">
            <v>0</v>
          </cell>
          <cell r="F193">
            <v>28662.85</v>
          </cell>
          <cell r="G193">
            <v>72732.850000000006</v>
          </cell>
          <cell r="H193">
            <v>97760</v>
          </cell>
          <cell r="I193">
            <v>97760</v>
          </cell>
          <cell r="J193">
            <v>104650</v>
          </cell>
          <cell r="K193">
            <v>104650</v>
          </cell>
          <cell r="L193">
            <v>112835.3</v>
          </cell>
          <cell r="M193">
            <v>114832.57</v>
          </cell>
          <cell r="N193">
            <v>114375.46</v>
          </cell>
        </row>
        <row r="194">
          <cell r="B194" t="str">
            <v>3622.33</v>
          </cell>
          <cell r="C194">
            <v>28188.109999999997</v>
          </cell>
          <cell r="D194">
            <v>82763.39</v>
          </cell>
          <cell r="E194">
            <v>310064.7300000001</v>
          </cell>
          <cell r="F194">
            <v>417702.69000000006</v>
          </cell>
          <cell r="G194">
            <v>704317.99</v>
          </cell>
          <cell r="H194">
            <v>758919.33</v>
          </cell>
          <cell r="I194">
            <v>796386.80999999982</v>
          </cell>
          <cell r="J194">
            <v>833735.73999999987</v>
          </cell>
          <cell r="K194">
            <v>1169633.6299999999</v>
          </cell>
          <cell r="L194">
            <v>1159173.6399999999</v>
          </cell>
          <cell r="M194">
            <v>1203918.3099999998</v>
          </cell>
          <cell r="N194">
            <v>1483877.3099999998</v>
          </cell>
        </row>
        <row r="195">
          <cell r="B195" t="str">
            <v>3622.34</v>
          </cell>
          <cell r="C195">
            <v>1515.78</v>
          </cell>
          <cell r="D195">
            <v>0</v>
          </cell>
          <cell r="E195">
            <v>0</v>
          </cell>
          <cell r="F195">
            <v>0</v>
          </cell>
          <cell r="G195">
            <v>225.91</v>
          </cell>
          <cell r="H195">
            <v>225.91</v>
          </cell>
          <cell r="I195">
            <v>225.91</v>
          </cell>
          <cell r="J195">
            <v>225.91</v>
          </cell>
          <cell r="K195">
            <v>225.91</v>
          </cell>
          <cell r="L195">
            <v>225.91</v>
          </cell>
          <cell r="M195">
            <v>225.91</v>
          </cell>
          <cell r="N195">
            <v>225.91</v>
          </cell>
        </row>
        <row r="196">
          <cell r="B196" t="str">
            <v>3622.35</v>
          </cell>
          <cell r="C196">
            <v>0</v>
          </cell>
          <cell r="D196">
            <v>0</v>
          </cell>
          <cell r="E196">
            <v>0</v>
          </cell>
          <cell r="F196">
            <v>0</v>
          </cell>
          <cell r="G196">
            <v>0</v>
          </cell>
          <cell r="H196">
            <v>0</v>
          </cell>
          <cell r="I196">
            <v>0</v>
          </cell>
          <cell r="J196">
            <v>0</v>
          </cell>
          <cell r="K196">
            <v>0</v>
          </cell>
          <cell r="L196">
            <v>0</v>
          </cell>
          <cell r="M196">
            <v>0</v>
          </cell>
          <cell r="N196">
            <v>0</v>
          </cell>
        </row>
        <row r="197">
          <cell r="B197" t="str">
            <v>3622.36</v>
          </cell>
          <cell r="C197">
            <v>0</v>
          </cell>
          <cell r="D197">
            <v>0</v>
          </cell>
          <cell r="E197">
            <v>0</v>
          </cell>
          <cell r="F197">
            <v>0</v>
          </cell>
          <cell r="G197">
            <v>0</v>
          </cell>
          <cell r="H197">
            <v>0</v>
          </cell>
          <cell r="I197">
            <v>0</v>
          </cell>
          <cell r="J197">
            <v>0</v>
          </cell>
          <cell r="K197">
            <v>0</v>
          </cell>
          <cell r="L197">
            <v>0</v>
          </cell>
          <cell r="M197">
            <v>0</v>
          </cell>
          <cell r="N197">
            <v>0</v>
          </cell>
        </row>
        <row r="198">
          <cell r="B198" t="str">
            <v>3720.31</v>
          </cell>
          <cell r="C198">
            <v>0</v>
          </cell>
          <cell r="D198">
            <v>0</v>
          </cell>
          <cell r="E198">
            <v>0</v>
          </cell>
          <cell r="F198">
            <v>0</v>
          </cell>
          <cell r="G198">
            <v>0</v>
          </cell>
          <cell r="H198">
            <v>0</v>
          </cell>
          <cell r="I198">
            <v>0</v>
          </cell>
          <cell r="J198">
            <v>0</v>
          </cell>
          <cell r="K198">
            <v>0</v>
          </cell>
          <cell r="L198">
            <v>0</v>
          </cell>
          <cell r="M198">
            <v>0</v>
          </cell>
          <cell r="N198">
            <v>0</v>
          </cell>
        </row>
        <row r="199">
          <cell r="B199" t="str">
            <v>3720.32</v>
          </cell>
          <cell r="C199">
            <v>320.81</v>
          </cell>
          <cell r="D199">
            <v>320.81</v>
          </cell>
          <cell r="E199">
            <v>320.81</v>
          </cell>
          <cell r="F199">
            <v>320.81</v>
          </cell>
          <cell r="G199">
            <v>320.81</v>
          </cell>
          <cell r="H199">
            <v>320.81</v>
          </cell>
          <cell r="I199">
            <v>350.2</v>
          </cell>
          <cell r="J199">
            <v>350.2</v>
          </cell>
          <cell r="K199">
            <v>350.2</v>
          </cell>
          <cell r="L199">
            <v>350.2</v>
          </cell>
          <cell r="M199">
            <v>350.2</v>
          </cell>
          <cell r="N199">
            <v>350.2</v>
          </cell>
        </row>
        <row r="200">
          <cell r="B200" t="str">
            <v>3720.33</v>
          </cell>
          <cell r="C200">
            <v>563205.04999999807</v>
          </cell>
          <cell r="D200">
            <v>558019.64999999781</v>
          </cell>
          <cell r="E200">
            <v>457802.16999999684</v>
          </cell>
          <cell r="F200">
            <v>1772136.4599999969</v>
          </cell>
          <cell r="G200">
            <v>2056078.3299999968</v>
          </cell>
          <cell r="H200">
            <v>2094651.2399999967</v>
          </cell>
          <cell r="I200">
            <v>2387544.5999999968</v>
          </cell>
          <cell r="J200">
            <v>2873554.3199999956</v>
          </cell>
          <cell r="K200">
            <v>2787924.6299999957</v>
          </cell>
          <cell r="L200">
            <v>3229438.7799999956</v>
          </cell>
          <cell r="M200">
            <v>3204886.1399999955</v>
          </cell>
          <cell r="N200">
            <v>3468098.3699999955</v>
          </cell>
        </row>
        <row r="201">
          <cell r="B201" t="str">
            <v>3720.34</v>
          </cell>
          <cell r="C201">
            <v>0</v>
          </cell>
          <cell r="D201">
            <v>0</v>
          </cell>
          <cell r="E201">
            <v>0</v>
          </cell>
          <cell r="F201">
            <v>0</v>
          </cell>
          <cell r="G201">
            <v>0</v>
          </cell>
          <cell r="H201">
            <v>0</v>
          </cell>
          <cell r="I201">
            <v>0</v>
          </cell>
          <cell r="J201">
            <v>0</v>
          </cell>
          <cell r="K201">
            <v>0</v>
          </cell>
          <cell r="L201">
            <v>0</v>
          </cell>
          <cell r="M201">
            <v>0</v>
          </cell>
          <cell r="N201">
            <v>0</v>
          </cell>
        </row>
        <row r="202">
          <cell r="B202" t="str">
            <v>3720.35</v>
          </cell>
          <cell r="C202">
            <v>0</v>
          </cell>
          <cell r="D202">
            <v>0</v>
          </cell>
          <cell r="E202">
            <v>0</v>
          </cell>
          <cell r="F202">
            <v>0</v>
          </cell>
          <cell r="G202">
            <v>0</v>
          </cell>
          <cell r="H202">
            <v>0</v>
          </cell>
          <cell r="I202">
            <v>0</v>
          </cell>
          <cell r="J202">
            <v>0</v>
          </cell>
          <cell r="K202">
            <v>0</v>
          </cell>
          <cell r="L202">
            <v>0</v>
          </cell>
          <cell r="M202">
            <v>0</v>
          </cell>
          <cell r="N202">
            <v>0</v>
          </cell>
        </row>
        <row r="203">
          <cell r="B203" t="str">
            <v>3720.36</v>
          </cell>
          <cell r="C203">
            <v>0</v>
          </cell>
          <cell r="D203">
            <v>0</v>
          </cell>
          <cell r="E203">
            <v>0</v>
          </cell>
          <cell r="F203">
            <v>0</v>
          </cell>
          <cell r="G203">
            <v>0</v>
          </cell>
          <cell r="H203">
            <v>0</v>
          </cell>
          <cell r="I203">
            <v>0</v>
          </cell>
          <cell r="J203">
            <v>0</v>
          </cell>
          <cell r="K203">
            <v>0</v>
          </cell>
          <cell r="L203">
            <v>0</v>
          </cell>
          <cell r="M203">
            <v>0</v>
          </cell>
          <cell r="N203">
            <v>0</v>
          </cell>
        </row>
        <row r="204">
          <cell r="B204" t="str">
            <v>4210.31</v>
          </cell>
          <cell r="C204">
            <v>19514.899999999998</v>
          </cell>
          <cell r="D204">
            <v>42625.729999999996</v>
          </cell>
          <cell r="E204">
            <v>61986.049999999996</v>
          </cell>
          <cell r="F204">
            <v>66320.759999999995</v>
          </cell>
          <cell r="G204">
            <v>82060.11</v>
          </cell>
          <cell r="H204">
            <v>87635.32</v>
          </cell>
          <cell r="I204">
            <v>91706.790000000008</v>
          </cell>
          <cell r="J204">
            <v>101998.70000000001</v>
          </cell>
          <cell r="K204">
            <v>110459.26000000001</v>
          </cell>
          <cell r="L204">
            <v>117157.96</v>
          </cell>
          <cell r="M204">
            <v>129411.5</v>
          </cell>
          <cell r="N204">
            <v>160924.83000000002</v>
          </cell>
        </row>
        <row r="205">
          <cell r="B205" t="str">
            <v>4210.32</v>
          </cell>
          <cell r="C205">
            <v>0</v>
          </cell>
          <cell r="D205">
            <v>0</v>
          </cell>
          <cell r="E205">
            <v>0</v>
          </cell>
          <cell r="F205">
            <v>0</v>
          </cell>
          <cell r="G205">
            <v>0</v>
          </cell>
          <cell r="H205">
            <v>0</v>
          </cell>
          <cell r="I205">
            <v>0</v>
          </cell>
          <cell r="J205">
            <v>0</v>
          </cell>
          <cell r="K205">
            <v>0</v>
          </cell>
          <cell r="L205">
            <v>0</v>
          </cell>
          <cell r="M205">
            <v>0</v>
          </cell>
          <cell r="N205">
            <v>0</v>
          </cell>
        </row>
        <row r="206">
          <cell r="B206" t="str">
            <v>4210.33</v>
          </cell>
          <cell r="C206">
            <v>250750.29</v>
          </cell>
          <cell r="D206">
            <v>643558.18000000098</v>
          </cell>
          <cell r="E206">
            <v>961319.15000000095</v>
          </cell>
          <cell r="F206">
            <v>1233787.6700000009</v>
          </cell>
          <cell r="G206">
            <v>1814028.3199999998</v>
          </cell>
          <cell r="H206">
            <v>1906008.5599999998</v>
          </cell>
          <cell r="I206">
            <v>2083497.8800000001</v>
          </cell>
          <cell r="J206">
            <v>2431423.6700000004</v>
          </cell>
          <cell r="K206">
            <v>3458507.1700000004</v>
          </cell>
          <cell r="L206">
            <v>4652458.5500000007</v>
          </cell>
          <cell r="M206">
            <v>3324528.3000000007</v>
          </cell>
          <cell r="N206">
            <v>3582123.0100000007</v>
          </cell>
        </row>
        <row r="207">
          <cell r="B207" t="str">
            <v>4210.34</v>
          </cell>
          <cell r="C207">
            <v>20764.96</v>
          </cell>
          <cell r="D207">
            <v>28245.279999999999</v>
          </cell>
          <cell r="E207">
            <v>35599.81</v>
          </cell>
          <cell r="F207">
            <v>39228.119999999995</v>
          </cell>
          <cell r="G207">
            <v>45315.359999999993</v>
          </cell>
          <cell r="H207">
            <v>50638.579999999994</v>
          </cell>
          <cell r="I207">
            <v>60048.369999999995</v>
          </cell>
          <cell r="J207">
            <v>64764.06</v>
          </cell>
          <cell r="K207">
            <v>71872.86</v>
          </cell>
          <cell r="L207">
            <v>76276.97</v>
          </cell>
          <cell r="M207">
            <v>106358.54000000001</v>
          </cell>
          <cell r="N207">
            <v>153191.15000000002</v>
          </cell>
        </row>
        <row r="208">
          <cell r="B208" t="str">
            <v>4210.35</v>
          </cell>
          <cell r="C208">
            <v>24541.08</v>
          </cell>
          <cell r="D208">
            <v>58977.42</v>
          </cell>
          <cell r="E208">
            <v>108822.84</v>
          </cell>
          <cell r="F208">
            <v>163347.09</v>
          </cell>
          <cell r="G208">
            <v>220509.82</v>
          </cell>
          <cell r="H208">
            <v>277435.86</v>
          </cell>
          <cell r="I208">
            <v>350667.23</v>
          </cell>
          <cell r="J208">
            <v>415022.56999999989</v>
          </cell>
          <cell r="K208">
            <v>501133.59999999986</v>
          </cell>
          <cell r="L208">
            <v>569634.62999999989</v>
          </cell>
          <cell r="M208">
            <v>640739.11999999988</v>
          </cell>
          <cell r="N208">
            <v>704591.12999999989</v>
          </cell>
        </row>
        <row r="209">
          <cell r="B209" t="str">
            <v>4210.36</v>
          </cell>
          <cell r="C209">
            <v>8813.4599999999991</v>
          </cell>
          <cell r="D209">
            <v>10995.88</v>
          </cell>
          <cell r="E209">
            <v>17510.64</v>
          </cell>
          <cell r="F209">
            <v>23642.76</v>
          </cell>
          <cell r="G209">
            <v>32878.54</v>
          </cell>
          <cell r="H209">
            <v>42684.59</v>
          </cell>
          <cell r="I209">
            <v>49180.27</v>
          </cell>
          <cell r="J209">
            <v>54549.229999999996</v>
          </cell>
          <cell r="K209">
            <v>61643.34</v>
          </cell>
          <cell r="L209">
            <v>69073.75</v>
          </cell>
          <cell r="M209">
            <v>73884.800000000003</v>
          </cell>
          <cell r="N209">
            <v>83585.31</v>
          </cell>
        </row>
        <row r="210">
          <cell r="B210" t="str">
            <v>4250.31</v>
          </cell>
          <cell r="C210">
            <v>370.81999999999994</v>
          </cell>
          <cell r="D210">
            <v>25274.27</v>
          </cell>
          <cell r="E210">
            <v>152907.03</v>
          </cell>
          <cell r="F210">
            <v>210720.82</v>
          </cell>
          <cell r="G210">
            <v>357779.28</v>
          </cell>
          <cell r="H210">
            <v>598997.17000000004</v>
          </cell>
          <cell r="I210">
            <v>785406.23</v>
          </cell>
          <cell r="J210">
            <v>851333.42999999993</v>
          </cell>
          <cell r="K210">
            <v>1162824.47</v>
          </cell>
          <cell r="L210">
            <v>1589757.8</v>
          </cell>
          <cell r="M210">
            <v>1969377.9300000002</v>
          </cell>
          <cell r="N210">
            <v>2942947.7</v>
          </cell>
        </row>
        <row r="211">
          <cell r="B211" t="str">
            <v>4250.32</v>
          </cell>
          <cell r="C211">
            <v>18521.900000000001</v>
          </cell>
          <cell r="D211">
            <v>21858.550000000007</v>
          </cell>
          <cell r="E211">
            <v>16646.989999999987</v>
          </cell>
          <cell r="F211">
            <v>148387.47</v>
          </cell>
          <cell r="G211">
            <v>137508.89000000001</v>
          </cell>
          <cell r="H211">
            <v>224558.58000000002</v>
          </cell>
          <cell r="I211">
            <v>393510.33</v>
          </cell>
          <cell r="J211">
            <v>387523.71</v>
          </cell>
          <cell r="K211">
            <v>496908.80000000005</v>
          </cell>
          <cell r="L211">
            <v>497047.35000000003</v>
          </cell>
          <cell r="M211">
            <v>496908.80000000005</v>
          </cell>
          <cell r="N211">
            <v>498112.23000000004</v>
          </cell>
        </row>
        <row r="212">
          <cell r="B212" t="str">
            <v>4250.33</v>
          </cell>
          <cell r="C212">
            <v>10806.349999999999</v>
          </cell>
          <cell r="D212">
            <v>5567.0499999999993</v>
          </cell>
          <cell r="E212">
            <v>30511.519999999997</v>
          </cell>
          <cell r="F212">
            <v>-161052.39000000001</v>
          </cell>
          <cell r="G212">
            <v>124756.28999999998</v>
          </cell>
          <cell r="H212">
            <v>166181.02999999997</v>
          </cell>
          <cell r="I212">
            <v>199934.19999999995</v>
          </cell>
          <cell r="J212">
            <v>255193.03999999995</v>
          </cell>
          <cell r="K212">
            <v>448728.89999999991</v>
          </cell>
          <cell r="L212">
            <v>492317.40999999992</v>
          </cell>
          <cell r="M212">
            <v>548495.43999999994</v>
          </cell>
          <cell r="N212">
            <v>827278.11999999988</v>
          </cell>
        </row>
        <row r="213">
          <cell r="B213" t="str">
            <v>4250.34</v>
          </cell>
          <cell r="C213">
            <v>0</v>
          </cell>
          <cell r="D213">
            <v>0</v>
          </cell>
          <cell r="E213">
            <v>0</v>
          </cell>
          <cell r="F213">
            <v>0</v>
          </cell>
          <cell r="G213">
            <v>0</v>
          </cell>
          <cell r="H213">
            <v>0</v>
          </cell>
          <cell r="I213">
            <v>0</v>
          </cell>
          <cell r="J213">
            <v>0</v>
          </cell>
          <cell r="K213">
            <v>0</v>
          </cell>
          <cell r="L213">
            <v>0</v>
          </cell>
          <cell r="M213">
            <v>0</v>
          </cell>
          <cell r="N213">
            <v>0</v>
          </cell>
        </row>
        <row r="214">
          <cell r="B214" t="str">
            <v>4250.35</v>
          </cell>
          <cell r="C214">
            <v>49045.09</v>
          </cell>
          <cell r="D214">
            <v>96102.64</v>
          </cell>
          <cell r="E214">
            <v>149407.20000000001</v>
          </cell>
          <cell r="F214">
            <v>220388.79</v>
          </cell>
          <cell r="G214">
            <v>289661.19</v>
          </cell>
          <cell r="H214">
            <v>381416.49</v>
          </cell>
          <cell r="I214">
            <v>514087.13</v>
          </cell>
          <cell r="J214">
            <v>559332.01</v>
          </cell>
          <cell r="K214">
            <v>756140.9</v>
          </cell>
          <cell r="L214">
            <v>925198.69000000006</v>
          </cell>
          <cell r="M214">
            <v>1063876.9000000001</v>
          </cell>
          <cell r="N214">
            <v>1331620.6900000002</v>
          </cell>
        </row>
        <row r="215">
          <cell r="B215" t="str">
            <v>4250.36</v>
          </cell>
          <cell r="C215">
            <v>58183.45</v>
          </cell>
          <cell r="D215">
            <v>131401.27999999997</v>
          </cell>
          <cell r="E215">
            <v>204650.50999999995</v>
          </cell>
          <cell r="F215">
            <v>284145.23</v>
          </cell>
          <cell r="G215">
            <v>257743.39999999997</v>
          </cell>
          <cell r="H215">
            <v>353035.41</v>
          </cell>
          <cell r="I215">
            <v>429900.12</v>
          </cell>
          <cell r="J215">
            <v>502975.86</v>
          </cell>
          <cell r="K215">
            <v>576282.94999999995</v>
          </cell>
          <cell r="L215">
            <v>649327.87</v>
          </cell>
          <cell r="M215">
            <v>717108.89</v>
          </cell>
          <cell r="N215">
            <v>824787.12</v>
          </cell>
        </row>
        <row r="216">
          <cell r="B216" t="str">
            <v>4270.31</v>
          </cell>
          <cell r="C216">
            <v>0</v>
          </cell>
          <cell r="D216">
            <v>0</v>
          </cell>
          <cell r="E216">
            <v>0</v>
          </cell>
          <cell r="F216">
            <v>0</v>
          </cell>
          <cell r="G216">
            <v>0</v>
          </cell>
          <cell r="H216">
            <v>0</v>
          </cell>
          <cell r="I216">
            <v>0</v>
          </cell>
          <cell r="J216">
            <v>0</v>
          </cell>
          <cell r="K216">
            <v>0</v>
          </cell>
          <cell r="L216">
            <v>0</v>
          </cell>
          <cell r="M216">
            <v>0</v>
          </cell>
          <cell r="N216">
            <v>0</v>
          </cell>
        </row>
        <row r="217">
          <cell r="B217" t="str">
            <v>4270.32</v>
          </cell>
          <cell r="C217">
            <v>0</v>
          </cell>
          <cell r="D217">
            <v>0</v>
          </cell>
          <cell r="E217">
            <v>0</v>
          </cell>
          <cell r="F217">
            <v>0</v>
          </cell>
          <cell r="G217">
            <v>0</v>
          </cell>
          <cell r="H217">
            <v>0</v>
          </cell>
          <cell r="I217">
            <v>0</v>
          </cell>
          <cell r="J217">
            <v>0</v>
          </cell>
          <cell r="K217">
            <v>0</v>
          </cell>
          <cell r="L217">
            <v>0</v>
          </cell>
          <cell r="M217">
            <v>0</v>
          </cell>
          <cell r="N217">
            <v>0</v>
          </cell>
        </row>
        <row r="218">
          <cell r="B218" t="str">
            <v>4270.33</v>
          </cell>
          <cell r="C218">
            <v>0</v>
          </cell>
          <cell r="D218">
            <v>0</v>
          </cell>
          <cell r="E218">
            <v>684007.86</v>
          </cell>
          <cell r="F218">
            <v>1144.9799999999814</v>
          </cell>
          <cell r="G218">
            <v>1144.9799999999814</v>
          </cell>
          <cell r="H218">
            <v>1144.9799999999814</v>
          </cell>
          <cell r="I218">
            <v>1144.9799999999814</v>
          </cell>
          <cell r="J218">
            <v>1144.9799999999814</v>
          </cell>
          <cell r="K218">
            <v>1144.9799999999814</v>
          </cell>
          <cell r="L218">
            <v>1144.9799999999814</v>
          </cell>
          <cell r="M218">
            <v>1144.9799999999814</v>
          </cell>
          <cell r="N218">
            <v>1144.9799999999814</v>
          </cell>
        </row>
        <row r="219">
          <cell r="B219" t="str">
            <v>4270.34</v>
          </cell>
          <cell r="C219">
            <v>3468781.8099999991</v>
          </cell>
          <cell r="D219">
            <v>4675085.5700000096</v>
          </cell>
          <cell r="E219">
            <v>5093012.0400000177</v>
          </cell>
          <cell r="F219">
            <v>6617653.800000025</v>
          </cell>
          <cell r="G219">
            <v>7748564.8800000381</v>
          </cell>
          <cell r="H219">
            <v>8763898.140000049</v>
          </cell>
          <cell r="I219">
            <v>9366535.9700000565</v>
          </cell>
          <cell r="J219">
            <v>10081623.290000066</v>
          </cell>
          <cell r="K219">
            <v>10643282.320000079</v>
          </cell>
          <cell r="L219">
            <v>11420479.15000009</v>
          </cell>
          <cell r="M219">
            <v>12454092.060000096</v>
          </cell>
          <cell r="N219">
            <v>12757127.690000098</v>
          </cell>
        </row>
        <row r="220">
          <cell r="B220" t="str">
            <v>4270.35</v>
          </cell>
          <cell r="C220">
            <v>0</v>
          </cell>
          <cell r="D220">
            <v>0</v>
          </cell>
          <cell r="E220">
            <v>0</v>
          </cell>
          <cell r="F220">
            <v>0</v>
          </cell>
          <cell r="G220">
            <v>0</v>
          </cell>
          <cell r="H220">
            <v>0</v>
          </cell>
          <cell r="I220">
            <v>0</v>
          </cell>
          <cell r="J220">
            <v>0</v>
          </cell>
          <cell r="K220">
            <v>0</v>
          </cell>
          <cell r="L220">
            <v>0</v>
          </cell>
          <cell r="M220">
            <v>0</v>
          </cell>
          <cell r="N220">
            <v>0</v>
          </cell>
        </row>
        <row r="221">
          <cell r="B221" t="str">
            <v>4270.36</v>
          </cell>
          <cell r="C221">
            <v>633694.37</v>
          </cell>
          <cell r="D221">
            <v>273143.3899999999</v>
          </cell>
          <cell r="E221">
            <v>447000.0999999998</v>
          </cell>
          <cell r="F221">
            <v>665401.85999999975</v>
          </cell>
          <cell r="G221">
            <v>939347.04999999958</v>
          </cell>
          <cell r="H221">
            <v>1289687.5799999994</v>
          </cell>
          <cell r="I221">
            <v>1543456.5899999992</v>
          </cell>
          <cell r="J221">
            <v>1815785.5899999992</v>
          </cell>
          <cell r="K221">
            <v>2082894.8299999991</v>
          </cell>
          <cell r="L221">
            <v>2380624.2499999991</v>
          </cell>
          <cell r="M221">
            <v>2639645.459999999</v>
          </cell>
          <cell r="N221">
            <v>2830019.149999999</v>
          </cell>
        </row>
        <row r="222">
          <cell r="B222" t="str">
            <v>4330.31</v>
          </cell>
          <cell r="C222">
            <v>0</v>
          </cell>
          <cell r="D222">
            <v>0</v>
          </cell>
          <cell r="E222">
            <v>0</v>
          </cell>
          <cell r="F222">
            <v>0</v>
          </cell>
          <cell r="G222">
            <v>0</v>
          </cell>
          <cell r="H222">
            <v>0</v>
          </cell>
          <cell r="I222">
            <v>0</v>
          </cell>
          <cell r="J222">
            <v>0</v>
          </cell>
          <cell r="K222">
            <v>0</v>
          </cell>
          <cell r="L222">
            <v>0</v>
          </cell>
          <cell r="M222">
            <v>0</v>
          </cell>
          <cell r="N222">
            <v>0</v>
          </cell>
        </row>
        <row r="223">
          <cell r="B223" t="str">
            <v>4330.32</v>
          </cell>
          <cell r="C223">
            <v>0</v>
          </cell>
          <cell r="D223">
            <v>0</v>
          </cell>
          <cell r="E223">
            <v>0</v>
          </cell>
          <cell r="F223">
            <v>0</v>
          </cell>
          <cell r="G223">
            <v>0</v>
          </cell>
          <cell r="H223">
            <v>0</v>
          </cell>
          <cell r="I223">
            <v>0</v>
          </cell>
          <cell r="J223">
            <v>0</v>
          </cell>
          <cell r="K223">
            <v>0</v>
          </cell>
          <cell r="L223">
            <v>0</v>
          </cell>
          <cell r="M223">
            <v>0</v>
          </cell>
          <cell r="N223">
            <v>0</v>
          </cell>
        </row>
        <row r="224">
          <cell r="B224" t="str">
            <v>4330.33</v>
          </cell>
          <cell r="C224">
            <v>13720.94</v>
          </cell>
          <cell r="D224">
            <v>19520.48</v>
          </cell>
          <cell r="E224">
            <v>19520.48</v>
          </cell>
          <cell r="F224">
            <v>20548.579999999998</v>
          </cell>
          <cell r="G224">
            <v>49838.28</v>
          </cell>
          <cell r="H224">
            <v>58223.07</v>
          </cell>
          <cell r="I224">
            <v>67604.66</v>
          </cell>
          <cell r="J224">
            <v>161751.04999999999</v>
          </cell>
          <cell r="K224">
            <v>248408.43</v>
          </cell>
          <cell r="L224">
            <v>267915.77999999997</v>
          </cell>
          <cell r="M224">
            <v>254339.35999999996</v>
          </cell>
          <cell r="N224">
            <v>258964.65999999995</v>
          </cell>
        </row>
        <row r="225">
          <cell r="B225" t="str">
            <v>4330.34</v>
          </cell>
          <cell r="C225">
            <v>0</v>
          </cell>
          <cell r="D225">
            <v>0</v>
          </cell>
          <cell r="E225">
            <v>0</v>
          </cell>
          <cell r="F225">
            <v>0</v>
          </cell>
          <cell r="G225">
            <v>0</v>
          </cell>
          <cell r="H225">
            <v>0</v>
          </cell>
          <cell r="I225">
            <v>0</v>
          </cell>
          <cell r="J225">
            <v>0</v>
          </cell>
          <cell r="K225">
            <v>0</v>
          </cell>
          <cell r="L225">
            <v>0</v>
          </cell>
          <cell r="M225">
            <v>0</v>
          </cell>
          <cell r="N225">
            <v>0</v>
          </cell>
        </row>
        <row r="226">
          <cell r="B226" t="str">
            <v>4330.35</v>
          </cell>
          <cell r="C226">
            <v>478.77000000000402</v>
          </cell>
          <cell r="D226">
            <v>-323.28999999998501</v>
          </cell>
          <cell r="E226">
            <v>-323.28999999998501</v>
          </cell>
          <cell r="F226">
            <v>601.38000000001489</v>
          </cell>
          <cell r="G226">
            <v>975.44000000001483</v>
          </cell>
          <cell r="H226">
            <v>16753.400000000012</v>
          </cell>
          <cell r="I226">
            <v>21102.400000000012</v>
          </cell>
          <cell r="J226">
            <v>21102.400000000012</v>
          </cell>
          <cell r="K226">
            <v>21698.650000000012</v>
          </cell>
          <cell r="L226">
            <v>21698.650000000012</v>
          </cell>
          <cell r="M226">
            <v>21698.650000000012</v>
          </cell>
          <cell r="N226">
            <v>21698.650000000012</v>
          </cell>
        </row>
        <row r="227">
          <cell r="B227" t="str">
            <v>4330.36</v>
          </cell>
          <cell r="C227">
            <v>0</v>
          </cell>
          <cell r="D227">
            <v>0</v>
          </cell>
          <cell r="E227">
            <v>0</v>
          </cell>
          <cell r="F227">
            <v>0</v>
          </cell>
          <cell r="G227">
            <v>0</v>
          </cell>
          <cell r="H227">
            <v>0</v>
          </cell>
          <cell r="I227">
            <v>0</v>
          </cell>
          <cell r="J227">
            <v>3399.2</v>
          </cell>
          <cell r="K227">
            <v>0</v>
          </cell>
          <cell r="L227">
            <v>0</v>
          </cell>
          <cell r="M227">
            <v>0</v>
          </cell>
          <cell r="N227">
            <v>0</v>
          </cell>
        </row>
        <row r="228">
          <cell r="B228" t="str">
            <v>All.31</v>
          </cell>
          <cell r="C228">
            <v>329517.31000000081</v>
          </cell>
          <cell r="D228">
            <v>774263.75000000151</v>
          </cell>
          <cell r="E228">
            <v>1575671.6800000023</v>
          </cell>
          <cell r="F228">
            <v>2155453.450000003</v>
          </cell>
          <cell r="G228">
            <v>3141321.3200000031</v>
          </cell>
          <cell r="H228">
            <v>4073837.0700000036</v>
          </cell>
          <cell r="I228">
            <v>5440227.1800000053</v>
          </cell>
          <cell r="J228">
            <v>5973499.0800000047</v>
          </cell>
          <cell r="K228">
            <v>7252192.2200000053</v>
          </cell>
          <cell r="L228">
            <v>8594791.730000006</v>
          </cell>
          <cell r="M228">
            <v>9830433.730000006</v>
          </cell>
          <cell r="N228">
            <v>11737965.730000008</v>
          </cell>
        </row>
        <row r="229">
          <cell r="B229" t="str">
            <v>All.32</v>
          </cell>
          <cell r="C229">
            <v>25789.940000000002</v>
          </cell>
          <cell r="D229">
            <v>34628.33</v>
          </cell>
          <cell r="E229">
            <v>95405.03</v>
          </cell>
          <cell r="F229">
            <v>255808.36000000002</v>
          </cell>
          <cell r="G229">
            <v>288999.78000000003</v>
          </cell>
          <cell r="H229">
            <v>401373.19000000006</v>
          </cell>
          <cell r="I229">
            <v>570354.33000000007</v>
          </cell>
          <cell r="J229">
            <v>571272.4</v>
          </cell>
          <cell r="K229">
            <v>680689.24000000011</v>
          </cell>
          <cell r="L229">
            <v>689013.09000000008</v>
          </cell>
          <cell r="M229">
            <v>691857.33000000007</v>
          </cell>
          <cell r="N229">
            <v>693587.18</v>
          </cell>
        </row>
        <row r="230">
          <cell r="B230" t="str">
            <v>All.33</v>
          </cell>
          <cell r="C230">
            <v>1041430.099999998</v>
          </cell>
          <cell r="D230">
            <v>1724709.9799999988</v>
          </cell>
          <cell r="E230">
            <v>3171503.6699999976</v>
          </cell>
          <cell r="F230">
            <v>4201844.9599999981</v>
          </cell>
          <cell r="G230">
            <v>5994116.9299999969</v>
          </cell>
          <cell r="H230">
            <v>6455886.7299999967</v>
          </cell>
          <cell r="I230">
            <v>7319059.0399999972</v>
          </cell>
          <cell r="J230">
            <v>8425613.0699999966</v>
          </cell>
          <cell r="K230">
            <v>10025394.489999996</v>
          </cell>
          <cell r="L230">
            <v>11901958.909999995</v>
          </cell>
          <cell r="M230">
            <v>10811282.719999995</v>
          </cell>
          <cell r="N230">
            <v>12032856.659999995</v>
          </cell>
        </row>
        <row r="231">
          <cell r="B231" t="str">
            <v>All.34</v>
          </cell>
          <cell r="C231">
            <v>3550876.5299999993</v>
          </cell>
          <cell r="D231">
            <v>4790897.97000001</v>
          </cell>
          <cell r="E231">
            <v>5238043.9800000181</v>
          </cell>
          <cell r="F231">
            <v>6794687.0700000245</v>
          </cell>
          <cell r="G231">
            <v>7957472.9100000383</v>
          </cell>
          <cell r="H231">
            <v>8999825.4700000491</v>
          </cell>
          <cell r="I231">
            <v>9648315.1400000565</v>
          </cell>
          <cell r="J231">
            <v>10390416.500000067</v>
          </cell>
          <cell r="K231">
            <v>10982955.430000078</v>
          </cell>
          <cell r="L231">
            <v>11786853.88000009</v>
          </cell>
          <cell r="M231">
            <v>12882628.250000095</v>
          </cell>
          <cell r="N231">
            <v>13246119.220000098</v>
          </cell>
        </row>
        <row r="232">
          <cell r="B232" t="str">
            <v>All.35</v>
          </cell>
          <cell r="C232">
            <v>74064.94</v>
          </cell>
          <cell r="D232">
            <v>154756.77000000002</v>
          </cell>
          <cell r="E232">
            <v>257906.75000000003</v>
          </cell>
          <cell r="F232">
            <v>384337.26</v>
          </cell>
          <cell r="G232">
            <v>511146.45</v>
          </cell>
          <cell r="H232">
            <v>675723.68</v>
          </cell>
          <cell r="I232">
            <v>886328.48</v>
          </cell>
          <cell r="J232">
            <v>995928.69999999984</v>
          </cell>
          <cell r="K232">
            <v>1279444.8699999996</v>
          </cell>
          <cell r="L232">
            <v>1517003.69</v>
          </cell>
          <cell r="M232">
            <v>1726786.39</v>
          </cell>
          <cell r="N232">
            <v>2058382.19</v>
          </cell>
        </row>
        <row r="233">
          <cell r="B233" t="str">
            <v>All.36</v>
          </cell>
          <cell r="C233">
            <v>700691.28</v>
          </cell>
          <cell r="D233">
            <v>415540.54999999987</v>
          </cell>
          <cell r="E233">
            <v>669161.24999999977</v>
          </cell>
          <cell r="F233">
            <v>974049.21999999974</v>
          </cell>
          <cell r="G233">
            <v>1230828.3599999994</v>
          </cell>
          <cell r="H233">
            <v>1686266.9499999993</v>
          </cell>
          <cell r="I233">
            <v>2023396.3499999992</v>
          </cell>
          <cell r="J233">
            <v>2377569.2499999991</v>
          </cell>
          <cell r="K233">
            <v>2721680.4899999993</v>
          </cell>
          <cell r="L233">
            <v>3099885.2399999993</v>
          </cell>
          <cell r="M233">
            <v>3431498.5199999991</v>
          </cell>
          <cell r="N233">
            <v>3739250.9499999993</v>
          </cell>
        </row>
      </sheetData>
      <sheetData sheetId="11">
        <row r="4">
          <cell r="B4" t="str">
            <v>RC.AG</v>
          </cell>
          <cell r="C4" t="str">
            <v>YTD Jan</v>
          </cell>
          <cell r="D4" t="str">
            <v>YTD Feb</v>
          </cell>
          <cell r="E4" t="str">
            <v>YTD Mar</v>
          </cell>
          <cell r="F4" t="str">
            <v>YTD Apr</v>
          </cell>
          <cell r="G4" t="str">
            <v>YTD May</v>
          </cell>
          <cell r="H4" t="str">
            <v>YTD Jun</v>
          </cell>
          <cell r="I4" t="str">
            <v>YTD Jul</v>
          </cell>
          <cell r="J4" t="str">
            <v>YTD Aug</v>
          </cell>
          <cell r="K4" t="str">
            <v>YTD Sep</v>
          </cell>
          <cell r="L4" t="str">
            <v>YTD Oct</v>
          </cell>
          <cell r="M4" t="str">
            <v>YTD Nov</v>
          </cell>
          <cell r="N4" t="str">
            <v>YTD Dec</v>
          </cell>
        </row>
        <row r="5">
          <cell r="B5" t="str">
            <v>3110.31</v>
          </cell>
          <cell r="C5">
            <v>260</v>
          </cell>
          <cell r="D5">
            <v>347</v>
          </cell>
          <cell r="E5">
            <v>402</v>
          </cell>
          <cell r="F5">
            <v>467</v>
          </cell>
          <cell r="G5">
            <v>487</v>
          </cell>
          <cell r="H5">
            <v>509</v>
          </cell>
          <cell r="I5">
            <v>552</v>
          </cell>
          <cell r="J5">
            <v>565</v>
          </cell>
          <cell r="K5">
            <v>565</v>
          </cell>
          <cell r="L5">
            <v>565</v>
          </cell>
          <cell r="M5">
            <v>565</v>
          </cell>
          <cell r="N5">
            <v>565</v>
          </cell>
        </row>
        <row r="6">
          <cell r="B6" t="str">
            <v>3110.32</v>
          </cell>
          <cell r="C6">
            <v>0</v>
          </cell>
          <cell r="D6">
            <v>0</v>
          </cell>
          <cell r="E6">
            <v>0</v>
          </cell>
          <cell r="F6">
            <v>0</v>
          </cell>
          <cell r="G6">
            <v>0</v>
          </cell>
          <cell r="H6">
            <v>0</v>
          </cell>
          <cell r="I6">
            <v>0</v>
          </cell>
          <cell r="J6">
            <v>0</v>
          </cell>
          <cell r="K6">
            <v>0</v>
          </cell>
          <cell r="L6">
            <v>0</v>
          </cell>
          <cell r="M6">
            <v>0</v>
          </cell>
          <cell r="N6">
            <v>0</v>
          </cell>
        </row>
        <row r="7">
          <cell r="B7" t="str">
            <v>3110.33</v>
          </cell>
          <cell r="C7">
            <v>0</v>
          </cell>
          <cell r="D7">
            <v>2</v>
          </cell>
          <cell r="E7">
            <v>2</v>
          </cell>
          <cell r="F7">
            <v>4</v>
          </cell>
          <cell r="G7">
            <v>6</v>
          </cell>
          <cell r="H7">
            <v>9</v>
          </cell>
          <cell r="I7">
            <v>12</v>
          </cell>
          <cell r="J7">
            <v>12</v>
          </cell>
          <cell r="K7">
            <v>12</v>
          </cell>
          <cell r="L7">
            <v>12</v>
          </cell>
          <cell r="M7">
            <v>12</v>
          </cell>
          <cell r="N7">
            <v>12</v>
          </cell>
        </row>
        <row r="8">
          <cell r="B8" t="str">
            <v>3160.31</v>
          </cell>
          <cell r="C8">
            <v>70</v>
          </cell>
          <cell r="D8">
            <v>138</v>
          </cell>
          <cell r="E8">
            <v>260</v>
          </cell>
          <cell r="F8">
            <v>330</v>
          </cell>
          <cell r="G8">
            <v>398</v>
          </cell>
          <cell r="H8">
            <v>471</v>
          </cell>
          <cell r="I8">
            <v>569</v>
          </cell>
          <cell r="J8">
            <v>594</v>
          </cell>
          <cell r="K8">
            <v>594</v>
          </cell>
          <cell r="L8">
            <v>594</v>
          </cell>
          <cell r="M8">
            <v>594</v>
          </cell>
          <cell r="N8">
            <v>594</v>
          </cell>
        </row>
        <row r="9">
          <cell r="B9" t="str">
            <v>3160.32</v>
          </cell>
          <cell r="C9">
            <v>0</v>
          </cell>
          <cell r="D9">
            <v>0</v>
          </cell>
          <cell r="E9">
            <v>0</v>
          </cell>
          <cell r="F9">
            <v>0</v>
          </cell>
          <cell r="G9">
            <v>0</v>
          </cell>
          <cell r="H9">
            <v>0</v>
          </cell>
          <cell r="I9">
            <v>0</v>
          </cell>
          <cell r="J9">
            <v>0</v>
          </cell>
          <cell r="K9">
            <v>0</v>
          </cell>
          <cell r="L9">
            <v>0</v>
          </cell>
          <cell r="M9">
            <v>0</v>
          </cell>
          <cell r="N9">
            <v>0</v>
          </cell>
        </row>
        <row r="10">
          <cell r="B10" t="str">
            <v>3160.33</v>
          </cell>
          <cell r="C10">
            <v>0</v>
          </cell>
          <cell r="D10">
            <v>2</v>
          </cell>
          <cell r="E10">
            <v>2</v>
          </cell>
          <cell r="F10">
            <v>2</v>
          </cell>
          <cell r="G10">
            <v>3</v>
          </cell>
          <cell r="H10">
            <v>4</v>
          </cell>
          <cell r="I10">
            <v>4</v>
          </cell>
          <cell r="J10">
            <v>4</v>
          </cell>
          <cell r="K10">
            <v>4</v>
          </cell>
          <cell r="L10">
            <v>4</v>
          </cell>
          <cell r="M10">
            <v>4</v>
          </cell>
          <cell r="N10">
            <v>4</v>
          </cell>
        </row>
        <row r="11">
          <cell r="B11" t="str">
            <v>3310.31</v>
          </cell>
          <cell r="C11">
            <v>198</v>
          </cell>
          <cell r="D11">
            <v>435</v>
          </cell>
          <cell r="E11">
            <v>768</v>
          </cell>
          <cell r="F11">
            <v>1081</v>
          </cell>
          <cell r="G11">
            <v>1691</v>
          </cell>
          <cell r="H11">
            <v>2074</v>
          </cell>
          <cell r="I11">
            <v>2300</v>
          </cell>
          <cell r="J11">
            <v>2502</v>
          </cell>
          <cell r="K11">
            <v>2502</v>
          </cell>
          <cell r="L11">
            <v>2502</v>
          </cell>
          <cell r="M11">
            <v>2502</v>
          </cell>
          <cell r="N11">
            <v>2502</v>
          </cell>
        </row>
        <row r="12">
          <cell r="B12" t="str">
            <v>3310.32</v>
          </cell>
          <cell r="C12">
            <v>0</v>
          </cell>
          <cell r="D12">
            <v>0</v>
          </cell>
          <cell r="E12">
            <v>0</v>
          </cell>
          <cell r="F12">
            <v>0</v>
          </cell>
          <cell r="G12">
            <v>0</v>
          </cell>
          <cell r="H12">
            <v>0</v>
          </cell>
          <cell r="I12">
            <v>0</v>
          </cell>
          <cell r="J12">
            <v>0</v>
          </cell>
          <cell r="K12">
            <v>0</v>
          </cell>
          <cell r="L12">
            <v>0</v>
          </cell>
          <cell r="M12">
            <v>0</v>
          </cell>
          <cell r="N12">
            <v>0</v>
          </cell>
        </row>
        <row r="13">
          <cell r="B13" t="str">
            <v>3310.33</v>
          </cell>
          <cell r="C13">
            <v>24</v>
          </cell>
          <cell r="D13">
            <v>50</v>
          </cell>
          <cell r="E13">
            <v>69</v>
          </cell>
          <cell r="F13">
            <v>87</v>
          </cell>
          <cell r="G13">
            <v>94</v>
          </cell>
          <cell r="H13">
            <v>124</v>
          </cell>
          <cell r="I13">
            <v>150</v>
          </cell>
          <cell r="J13">
            <v>179</v>
          </cell>
          <cell r="K13">
            <v>179</v>
          </cell>
          <cell r="L13">
            <v>179</v>
          </cell>
          <cell r="M13">
            <v>179</v>
          </cell>
          <cell r="N13">
            <v>179</v>
          </cell>
        </row>
        <row r="14">
          <cell r="B14" t="str">
            <v>3622.31</v>
          </cell>
          <cell r="C14">
            <v>500</v>
          </cell>
          <cell r="D14">
            <v>1157</v>
          </cell>
          <cell r="E14">
            <v>2009</v>
          </cell>
          <cell r="F14">
            <v>4488</v>
          </cell>
          <cell r="G14">
            <v>6867</v>
          </cell>
          <cell r="H14">
            <v>7628</v>
          </cell>
          <cell r="I14">
            <v>8673</v>
          </cell>
          <cell r="J14">
            <v>9235</v>
          </cell>
          <cell r="K14">
            <v>9235</v>
          </cell>
          <cell r="L14">
            <v>9235</v>
          </cell>
          <cell r="M14">
            <v>9235</v>
          </cell>
          <cell r="N14">
            <v>9235</v>
          </cell>
        </row>
        <row r="15">
          <cell r="B15" t="str">
            <v>3622.32</v>
          </cell>
          <cell r="C15">
            <v>0</v>
          </cell>
          <cell r="D15">
            <v>0</v>
          </cell>
          <cell r="E15">
            <v>0</v>
          </cell>
          <cell r="F15">
            <v>137</v>
          </cell>
          <cell r="G15">
            <v>346</v>
          </cell>
          <cell r="H15">
            <v>619</v>
          </cell>
          <cell r="I15">
            <v>619</v>
          </cell>
          <cell r="J15">
            <v>619</v>
          </cell>
          <cell r="K15">
            <v>619</v>
          </cell>
          <cell r="L15">
            <v>619</v>
          </cell>
          <cell r="M15">
            <v>619</v>
          </cell>
          <cell r="N15">
            <v>619</v>
          </cell>
        </row>
        <row r="16">
          <cell r="B16" t="str">
            <v>3622.33</v>
          </cell>
          <cell r="C16">
            <v>23</v>
          </cell>
          <cell r="D16">
            <v>50</v>
          </cell>
          <cell r="E16">
            <v>103</v>
          </cell>
          <cell r="F16">
            <v>165</v>
          </cell>
          <cell r="G16">
            <v>266</v>
          </cell>
          <cell r="H16">
            <v>433</v>
          </cell>
          <cell r="I16">
            <v>563</v>
          </cell>
          <cell r="J16">
            <v>697</v>
          </cell>
          <cell r="K16">
            <v>697</v>
          </cell>
          <cell r="L16">
            <v>697</v>
          </cell>
          <cell r="M16">
            <v>697</v>
          </cell>
          <cell r="N16">
            <v>697</v>
          </cell>
        </row>
        <row r="17">
          <cell r="B17" t="str">
            <v>3720.31</v>
          </cell>
          <cell r="C17">
            <v>0</v>
          </cell>
          <cell r="D17">
            <v>0</v>
          </cell>
          <cell r="E17">
            <v>0</v>
          </cell>
          <cell r="F17">
            <v>0</v>
          </cell>
          <cell r="G17">
            <v>0</v>
          </cell>
          <cell r="H17">
            <v>0</v>
          </cell>
          <cell r="I17">
            <v>0</v>
          </cell>
          <cell r="J17">
            <v>0</v>
          </cell>
          <cell r="K17">
            <v>0</v>
          </cell>
          <cell r="L17">
            <v>0</v>
          </cell>
          <cell r="M17">
            <v>0</v>
          </cell>
          <cell r="N17">
            <v>0</v>
          </cell>
        </row>
        <row r="18">
          <cell r="B18" t="str">
            <v>3720.32</v>
          </cell>
          <cell r="C18">
            <v>0</v>
          </cell>
          <cell r="D18">
            <v>0</v>
          </cell>
          <cell r="E18">
            <v>0</v>
          </cell>
          <cell r="F18">
            <v>0</v>
          </cell>
          <cell r="G18">
            <v>0</v>
          </cell>
          <cell r="H18">
            <v>0</v>
          </cell>
          <cell r="I18">
            <v>0</v>
          </cell>
          <cell r="J18">
            <v>0</v>
          </cell>
          <cell r="K18">
            <v>0</v>
          </cell>
          <cell r="L18">
            <v>0</v>
          </cell>
          <cell r="M18">
            <v>0</v>
          </cell>
          <cell r="N18">
            <v>0</v>
          </cell>
        </row>
        <row r="19">
          <cell r="B19" t="str">
            <v>3720.33</v>
          </cell>
          <cell r="C19">
            <v>57</v>
          </cell>
          <cell r="D19">
            <v>95</v>
          </cell>
          <cell r="E19">
            <v>165</v>
          </cell>
          <cell r="F19">
            <v>204</v>
          </cell>
          <cell r="G19">
            <v>271</v>
          </cell>
          <cell r="H19">
            <v>339</v>
          </cell>
          <cell r="I19">
            <v>411</v>
          </cell>
          <cell r="J19">
            <v>481</v>
          </cell>
          <cell r="K19">
            <v>481</v>
          </cell>
          <cell r="L19">
            <v>481</v>
          </cell>
          <cell r="M19">
            <v>481</v>
          </cell>
          <cell r="N19">
            <v>481</v>
          </cell>
        </row>
        <row r="20">
          <cell r="B20" t="str">
            <v>4210.31</v>
          </cell>
          <cell r="C20">
            <v>140</v>
          </cell>
          <cell r="D20">
            <v>248</v>
          </cell>
          <cell r="E20">
            <v>323</v>
          </cell>
          <cell r="F20">
            <v>457</v>
          </cell>
          <cell r="G20">
            <v>495</v>
          </cell>
          <cell r="H20">
            <v>508</v>
          </cell>
          <cell r="I20">
            <v>565</v>
          </cell>
          <cell r="J20">
            <v>619</v>
          </cell>
          <cell r="K20">
            <v>619</v>
          </cell>
          <cell r="L20">
            <v>619</v>
          </cell>
          <cell r="M20">
            <v>619</v>
          </cell>
          <cell r="N20">
            <v>619</v>
          </cell>
        </row>
        <row r="21">
          <cell r="B21" t="str">
            <v>4210.32</v>
          </cell>
          <cell r="C21">
            <v>0</v>
          </cell>
          <cell r="D21">
            <v>0</v>
          </cell>
          <cell r="E21">
            <v>0</v>
          </cell>
          <cell r="F21">
            <v>0</v>
          </cell>
          <cell r="G21">
            <v>0</v>
          </cell>
          <cell r="H21">
            <v>0</v>
          </cell>
          <cell r="I21">
            <v>0</v>
          </cell>
          <cell r="J21">
            <v>0</v>
          </cell>
          <cell r="K21">
            <v>0</v>
          </cell>
          <cell r="L21">
            <v>0</v>
          </cell>
          <cell r="M21">
            <v>0</v>
          </cell>
          <cell r="N21">
            <v>0</v>
          </cell>
        </row>
        <row r="22">
          <cell r="B22" t="str">
            <v>4210.33</v>
          </cell>
          <cell r="C22">
            <v>31</v>
          </cell>
          <cell r="D22">
            <v>50</v>
          </cell>
          <cell r="E22">
            <v>95</v>
          </cell>
          <cell r="F22">
            <v>139</v>
          </cell>
          <cell r="G22">
            <v>193</v>
          </cell>
          <cell r="H22">
            <v>251</v>
          </cell>
          <cell r="I22">
            <v>307</v>
          </cell>
          <cell r="J22">
            <v>351</v>
          </cell>
          <cell r="K22">
            <v>351</v>
          </cell>
          <cell r="L22">
            <v>351</v>
          </cell>
          <cell r="M22">
            <v>351</v>
          </cell>
          <cell r="N22">
            <v>351</v>
          </cell>
        </row>
        <row r="23">
          <cell r="B23" t="str">
            <v>4250.31</v>
          </cell>
          <cell r="C23">
            <v>9</v>
          </cell>
          <cell r="D23">
            <v>24</v>
          </cell>
          <cell r="E23">
            <v>2047</v>
          </cell>
          <cell r="F23">
            <v>3007</v>
          </cell>
          <cell r="G23">
            <v>3411</v>
          </cell>
          <cell r="H23">
            <v>3589</v>
          </cell>
          <cell r="I23">
            <v>3756</v>
          </cell>
          <cell r="J23">
            <v>3940</v>
          </cell>
          <cell r="K23">
            <v>3940</v>
          </cell>
          <cell r="L23">
            <v>3940</v>
          </cell>
          <cell r="M23">
            <v>3940</v>
          </cell>
          <cell r="N23">
            <v>3940</v>
          </cell>
        </row>
        <row r="24">
          <cell r="B24" t="str">
            <v>4250.32</v>
          </cell>
          <cell r="C24">
            <v>162</v>
          </cell>
          <cell r="D24">
            <v>304</v>
          </cell>
          <cell r="E24">
            <v>485</v>
          </cell>
          <cell r="F24">
            <v>593</v>
          </cell>
          <cell r="G24">
            <v>3852</v>
          </cell>
          <cell r="H24">
            <v>7197</v>
          </cell>
          <cell r="I24">
            <v>11344</v>
          </cell>
          <cell r="J24">
            <v>11877</v>
          </cell>
          <cell r="K24">
            <v>11877</v>
          </cell>
          <cell r="L24">
            <v>11877</v>
          </cell>
          <cell r="M24">
            <v>11877</v>
          </cell>
          <cell r="N24">
            <v>11877</v>
          </cell>
        </row>
        <row r="25">
          <cell r="B25" t="str">
            <v>4250.33</v>
          </cell>
          <cell r="C25">
            <v>141</v>
          </cell>
          <cell r="D25">
            <v>264</v>
          </cell>
          <cell r="E25">
            <v>426</v>
          </cell>
          <cell r="F25">
            <v>552</v>
          </cell>
          <cell r="G25">
            <v>817</v>
          </cell>
          <cell r="H25">
            <v>920</v>
          </cell>
          <cell r="I25">
            <v>1052</v>
          </cell>
          <cell r="J25">
            <v>1148</v>
          </cell>
          <cell r="K25">
            <v>1148</v>
          </cell>
          <cell r="L25">
            <v>1148</v>
          </cell>
          <cell r="M25">
            <v>1148</v>
          </cell>
          <cell r="N25">
            <v>1148</v>
          </cell>
        </row>
        <row r="26">
          <cell r="B26" t="str">
            <v>4270.31</v>
          </cell>
          <cell r="C26">
            <v>0</v>
          </cell>
          <cell r="D26">
            <v>0</v>
          </cell>
          <cell r="E26">
            <v>0</v>
          </cell>
          <cell r="F26">
            <v>0</v>
          </cell>
          <cell r="G26">
            <v>0</v>
          </cell>
          <cell r="H26">
            <v>0</v>
          </cell>
          <cell r="I26">
            <v>0</v>
          </cell>
          <cell r="J26">
            <v>0</v>
          </cell>
          <cell r="K26">
            <v>0</v>
          </cell>
          <cell r="L26">
            <v>0</v>
          </cell>
          <cell r="M26">
            <v>0</v>
          </cell>
          <cell r="N26">
            <v>0</v>
          </cell>
        </row>
        <row r="27">
          <cell r="B27" t="str">
            <v>4270.32</v>
          </cell>
          <cell r="C27">
            <v>0</v>
          </cell>
          <cell r="D27">
            <v>0</v>
          </cell>
          <cell r="E27">
            <v>0</v>
          </cell>
          <cell r="F27">
            <v>0</v>
          </cell>
          <cell r="G27">
            <v>0</v>
          </cell>
          <cell r="H27">
            <v>0</v>
          </cell>
          <cell r="I27">
            <v>0</v>
          </cell>
          <cell r="J27">
            <v>0</v>
          </cell>
          <cell r="K27">
            <v>0</v>
          </cell>
          <cell r="L27">
            <v>0</v>
          </cell>
          <cell r="M27">
            <v>0</v>
          </cell>
          <cell r="N27">
            <v>0</v>
          </cell>
        </row>
        <row r="28">
          <cell r="B28" t="str">
            <v>4270.33</v>
          </cell>
          <cell r="C28">
            <v>0</v>
          </cell>
          <cell r="D28">
            <v>0</v>
          </cell>
          <cell r="E28">
            <v>0</v>
          </cell>
          <cell r="F28">
            <v>0</v>
          </cell>
          <cell r="G28">
            <v>0</v>
          </cell>
          <cell r="H28">
            <v>0</v>
          </cell>
          <cell r="I28">
            <v>0</v>
          </cell>
          <cell r="J28">
            <v>0</v>
          </cell>
          <cell r="K28">
            <v>0</v>
          </cell>
          <cell r="L28">
            <v>0</v>
          </cell>
          <cell r="M28">
            <v>0</v>
          </cell>
          <cell r="N28">
            <v>0</v>
          </cell>
        </row>
        <row r="29">
          <cell r="B29" t="str">
            <v>4330.31</v>
          </cell>
          <cell r="C29">
            <v>0</v>
          </cell>
          <cell r="D29">
            <v>0</v>
          </cell>
          <cell r="E29">
            <v>0</v>
          </cell>
          <cell r="F29">
            <v>0</v>
          </cell>
          <cell r="G29">
            <v>0</v>
          </cell>
          <cell r="H29">
            <v>0</v>
          </cell>
          <cell r="I29">
            <v>0</v>
          </cell>
          <cell r="J29">
            <v>0</v>
          </cell>
          <cell r="K29">
            <v>0</v>
          </cell>
          <cell r="L29">
            <v>0</v>
          </cell>
          <cell r="M29">
            <v>0</v>
          </cell>
          <cell r="N29">
            <v>0</v>
          </cell>
        </row>
        <row r="30">
          <cell r="B30" t="str">
            <v>4330.32</v>
          </cell>
          <cell r="C30">
            <v>0</v>
          </cell>
          <cell r="D30">
            <v>0</v>
          </cell>
          <cell r="E30">
            <v>0</v>
          </cell>
          <cell r="F30">
            <v>0</v>
          </cell>
          <cell r="G30">
            <v>0</v>
          </cell>
          <cell r="H30">
            <v>0</v>
          </cell>
          <cell r="I30">
            <v>0</v>
          </cell>
          <cell r="J30">
            <v>0</v>
          </cell>
          <cell r="K30">
            <v>0</v>
          </cell>
          <cell r="L30">
            <v>0</v>
          </cell>
          <cell r="M30">
            <v>0</v>
          </cell>
          <cell r="N30">
            <v>0</v>
          </cell>
        </row>
        <row r="31">
          <cell r="B31" t="str">
            <v>4330.33</v>
          </cell>
          <cell r="C31">
            <v>0</v>
          </cell>
          <cell r="D31">
            <v>0</v>
          </cell>
          <cell r="E31">
            <v>0</v>
          </cell>
          <cell r="F31">
            <v>0</v>
          </cell>
          <cell r="G31">
            <v>0</v>
          </cell>
          <cell r="H31">
            <v>0</v>
          </cell>
          <cell r="I31">
            <v>0</v>
          </cell>
          <cell r="J31">
            <v>0</v>
          </cell>
          <cell r="K31">
            <v>0</v>
          </cell>
          <cell r="L31">
            <v>0</v>
          </cell>
          <cell r="M31">
            <v>0</v>
          </cell>
          <cell r="N31">
            <v>0</v>
          </cell>
        </row>
        <row r="32">
          <cell r="B32" t="str">
            <v>All.31</v>
          </cell>
          <cell r="C32">
            <v>1177</v>
          </cell>
          <cell r="D32">
            <v>2349</v>
          </cell>
          <cell r="E32">
            <v>5809</v>
          </cell>
          <cell r="F32">
            <v>9830</v>
          </cell>
          <cell r="G32">
            <v>13349</v>
          </cell>
          <cell r="H32">
            <v>14779</v>
          </cell>
          <cell r="I32">
            <v>16415</v>
          </cell>
          <cell r="J32">
            <v>17455</v>
          </cell>
          <cell r="K32">
            <v>17455</v>
          </cell>
          <cell r="L32">
            <v>17455</v>
          </cell>
          <cell r="M32">
            <v>17455</v>
          </cell>
          <cell r="N32">
            <v>17455</v>
          </cell>
        </row>
        <row r="33">
          <cell r="B33" t="str">
            <v>All.32</v>
          </cell>
          <cell r="C33">
            <v>162</v>
          </cell>
          <cell r="D33">
            <v>304</v>
          </cell>
          <cell r="E33">
            <v>485</v>
          </cell>
          <cell r="F33">
            <v>730</v>
          </cell>
          <cell r="G33">
            <v>4198</v>
          </cell>
          <cell r="H33">
            <v>7816</v>
          </cell>
          <cell r="I33">
            <v>11963</v>
          </cell>
          <cell r="J33">
            <v>12496</v>
          </cell>
          <cell r="K33">
            <v>12496</v>
          </cell>
          <cell r="L33">
            <v>12496</v>
          </cell>
          <cell r="M33">
            <v>12496</v>
          </cell>
          <cell r="N33">
            <v>12496</v>
          </cell>
        </row>
        <row r="34">
          <cell r="B34" t="str">
            <v>All.33</v>
          </cell>
          <cell r="C34">
            <v>276</v>
          </cell>
          <cell r="D34">
            <v>513</v>
          </cell>
          <cell r="E34">
            <v>862</v>
          </cell>
          <cell r="F34">
            <v>1153</v>
          </cell>
          <cell r="G34">
            <v>1650</v>
          </cell>
          <cell r="H34">
            <v>2080</v>
          </cell>
          <cell r="I34">
            <v>2499</v>
          </cell>
          <cell r="J34">
            <v>2872</v>
          </cell>
          <cell r="K34">
            <v>2872</v>
          </cell>
          <cell r="L34">
            <v>2872</v>
          </cell>
          <cell r="M34">
            <v>2872</v>
          </cell>
          <cell r="N34">
            <v>2872</v>
          </cell>
        </row>
        <row r="40">
          <cell r="B40" t="str">
            <v>RC.AG</v>
          </cell>
          <cell r="C40" t="str">
            <v>YTD Jan</v>
          </cell>
          <cell r="D40" t="str">
            <v>YTD Feb</v>
          </cell>
          <cell r="E40" t="str">
            <v>YTD Mar</v>
          </cell>
          <cell r="F40" t="str">
            <v>YTD Apr</v>
          </cell>
          <cell r="G40" t="str">
            <v>YTD May</v>
          </cell>
          <cell r="H40" t="str">
            <v>YTD Jun</v>
          </cell>
          <cell r="I40" t="str">
            <v>YTD Jul</v>
          </cell>
          <cell r="J40" t="str">
            <v>YTD Aug</v>
          </cell>
          <cell r="K40" t="str">
            <v>YTD Sep</v>
          </cell>
          <cell r="L40" t="str">
            <v>YTD Oct</v>
          </cell>
          <cell r="M40" t="str">
            <v>YTD Nov</v>
          </cell>
          <cell r="N40" t="str">
            <v>YTD Dec</v>
          </cell>
        </row>
        <row r="41">
          <cell r="B41" t="str">
            <v>3110.31</v>
          </cell>
          <cell r="C41">
            <v>178</v>
          </cell>
          <cell r="D41">
            <v>229</v>
          </cell>
          <cell r="E41">
            <v>297</v>
          </cell>
          <cell r="F41">
            <v>353</v>
          </cell>
          <cell r="G41">
            <v>404</v>
          </cell>
          <cell r="H41">
            <v>476</v>
          </cell>
          <cell r="I41">
            <v>497</v>
          </cell>
          <cell r="J41">
            <v>522</v>
          </cell>
          <cell r="K41">
            <v>604</v>
          </cell>
          <cell r="L41">
            <v>644</v>
          </cell>
          <cell r="M41">
            <v>666</v>
          </cell>
          <cell r="N41">
            <v>666</v>
          </cell>
        </row>
        <row r="42">
          <cell r="B42" t="str">
            <v>3110.32</v>
          </cell>
          <cell r="C42">
            <v>0</v>
          </cell>
          <cell r="D42">
            <v>0</v>
          </cell>
          <cell r="E42">
            <v>0</v>
          </cell>
          <cell r="F42">
            <v>0</v>
          </cell>
          <cell r="G42">
            <v>0</v>
          </cell>
          <cell r="H42">
            <v>0</v>
          </cell>
          <cell r="I42">
            <v>0</v>
          </cell>
          <cell r="J42">
            <v>0</v>
          </cell>
          <cell r="K42">
            <v>0</v>
          </cell>
          <cell r="L42">
            <v>0</v>
          </cell>
          <cell r="M42">
            <v>0</v>
          </cell>
          <cell r="N42">
            <v>0</v>
          </cell>
        </row>
        <row r="43">
          <cell r="B43" t="str">
            <v>3110.33</v>
          </cell>
          <cell r="C43">
            <v>2</v>
          </cell>
          <cell r="D43">
            <v>6</v>
          </cell>
          <cell r="E43">
            <v>8</v>
          </cell>
          <cell r="F43">
            <v>9</v>
          </cell>
          <cell r="G43">
            <v>10</v>
          </cell>
          <cell r="H43">
            <v>12</v>
          </cell>
          <cell r="I43">
            <v>15</v>
          </cell>
          <cell r="J43">
            <v>15</v>
          </cell>
          <cell r="K43">
            <v>15</v>
          </cell>
          <cell r="L43">
            <v>15</v>
          </cell>
          <cell r="M43">
            <v>15</v>
          </cell>
          <cell r="N43">
            <v>15</v>
          </cell>
        </row>
        <row r="44">
          <cell r="B44" t="str">
            <v>3160.31</v>
          </cell>
          <cell r="C44">
            <v>69</v>
          </cell>
          <cell r="D44">
            <v>138</v>
          </cell>
          <cell r="E44">
            <v>206</v>
          </cell>
          <cell r="F44">
            <v>272</v>
          </cell>
          <cell r="G44">
            <v>335</v>
          </cell>
          <cell r="H44">
            <v>396</v>
          </cell>
          <cell r="I44">
            <v>459</v>
          </cell>
          <cell r="J44">
            <v>514</v>
          </cell>
          <cell r="K44">
            <v>576</v>
          </cell>
          <cell r="L44">
            <v>634</v>
          </cell>
          <cell r="M44">
            <v>688</v>
          </cell>
          <cell r="N44">
            <v>710</v>
          </cell>
        </row>
        <row r="45">
          <cell r="B45" t="str">
            <v>3160.32</v>
          </cell>
          <cell r="C45">
            <v>0</v>
          </cell>
          <cell r="D45">
            <v>0</v>
          </cell>
          <cell r="E45">
            <v>0</v>
          </cell>
          <cell r="F45">
            <v>0</v>
          </cell>
          <cell r="G45">
            <v>0</v>
          </cell>
          <cell r="H45">
            <v>0</v>
          </cell>
          <cell r="I45">
            <v>0</v>
          </cell>
          <cell r="J45">
            <v>0</v>
          </cell>
          <cell r="K45">
            <v>0</v>
          </cell>
          <cell r="L45">
            <v>0</v>
          </cell>
          <cell r="M45">
            <v>0</v>
          </cell>
          <cell r="N45">
            <v>0</v>
          </cell>
        </row>
        <row r="46">
          <cell r="B46" t="str">
            <v>3160.33</v>
          </cell>
          <cell r="C46">
            <v>0</v>
          </cell>
          <cell r="D46">
            <v>2</v>
          </cell>
          <cell r="E46">
            <v>2</v>
          </cell>
          <cell r="F46">
            <v>2</v>
          </cell>
          <cell r="G46">
            <v>3</v>
          </cell>
          <cell r="H46">
            <v>4</v>
          </cell>
          <cell r="I46">
            <v>4</v>
          </cell>
          <cell r="J46">
            <v>4</v>
          </cell>
          <cell r="K46">
            <v>4</v>
          </cell>
          <cell r="L46">
            <v>4</v>
          </cell>
          <cell r="M46">
            <v>4</v>
          </cell>
          <cell r="N46">
            <v>4</v>
          </cell>
        </row>
        <row r="47">
          <cell r="B47" t="str">
            <v>3310.31</v>
          </cell>
          <cell r="C47">
            <v>226</v>
          </cell>
          <cell r="D47">
            <v>475</v>
          </cell>
          <cell r="E47">
            <v>750</v>
          </cell>
          <cell r="F47">
            <v>1211</v>
          </cell>
          <cell r="G47">
            <v>1874</v>
          </cell>
          <cell r="H47">
            <v>2165</v>
          </cell>
          <cell r="I47">
            <v>2441</v>
          </cell>
          <cell r="J47">
            <v>2721</v>
          </cell>
          <cell r="K47">
            <v>3061</v>
          </cell>
          <cell r="L47">
            <v>3370</v>
          </cell>
          <cell r="M47">
            <v>3827</v>
          </cell>
          <cell r="N47">
            <v>4077</v>
          </cell>
        </row>
        <row r="48">
          <cell r="B48" t="str">
            <v>3310.32</v>
          </cell>
          <cell r="C48">
            <v>0</v>
          </cell>
          <cell r="D48">
            <v>0</v>
          </cell>
          <cell r="E48">
            <v>0</v>
          </cell>
          <cell r="F48">
            <v>0</v>
          </cell>
          <cell r="G48">
            <v>0</v>
          </cell>
          <cell r="H48">
            <v>0</v>
          </cell>
          <cell r="I48">
            <v>0</v>
          </cell>
          <cell r="J48">
            <v>0</v>
          </cell>
          <cell r="K48">
            <v>0</v>
          </cell>
          <cell r="L48">
            <v>0</v>
          </cell>
          <cell r="M48">
            <v>0</v>
          </cell>
          <cell r="N48">
            <v>0</v>
          </cell>
        </row>
        <row r="49">
          <cell r="B49" t="str">
            <v>3310.33</v>
          </cell>
          <cell r="C49">
            <v>4</v>
          </cell>
          <cell r="D49">
            <v>12</v>
          </cell>
          <cell r="E49">
            <v>31</v>
          </cell>
          <cell r="F49">
            <v>47</v>
          </cell>
          <cell r="G49">
            <v>67</v>
          </cell>
          <cell r="H49">
            <v>113</v>
          </cell>
          <cell r="I49">
            <v>173</v>
          </cell>
          <cell r="J49">
            <v>232</v>
          </cell>
          <cell r="K49">
            <v>294</v>
          </cell>
          <cell r="L49">
            <v>295</v>
          </cell>
          <cell r="M49">
            <v>297</v>
          </cell>
          <cell r="N49">
            <v>297</v>
          </cell>
        </row>
        <row r="50">
          <cell r="B50" t="str">
            <v>3622.31</v>
          </cell>
          <cell r="C50">
            <v>500</v>
          </cell>
          <cell r="D50">
            <v>1300</v>
          </cell>
          <cell r="E50">
            <v>2160</v>
          </cell>
          <cell r="F50">
            <v>3430</v>
          </cell>
          <cell r="G50">
            <v>5114</v>
          </cell>
          <cell r="H50">
            <v>5892</v>
          </cell>
          <cell r="I50">
            <v>6842</v>
          </cell>
          <cell r="J50">
            <v>7642</v>
          </cell>
          <cell r="K50">
            <v>8940</v>
          </cell>
          <cell r="L50">
            <v>10470</v>
          </cell>
          <cell r="M50">
            <v>11555</v>
          </cell>
          <cell r="N50">
            <v>11701</v>
          </cell>
        </row>
        <row r="51">
          <cell r="B51" t="str">
            <v>3622.32</v>
          </cell>
          <cell r="C51">
            <v>0</v>
          </cell>
          <cell r="D51">
            <v>0</v>
          </cell>
          <cell r="E51">
            <v>0</v>
          </cell>
          <cell r="F51">
            <v>100</v>
          </cell>
          <cell r="G51">
            <v>200</v>
          </cell>
          <cell r="H51">
            <v>471</v>
          </cell>
          <cell r="I51">
            <v>671</v>
          </cell>
          <cell r="J51">
            <v>871</v>
          </cell>
          <cell r="K51">
            <v>871</v>
          </cell>
          <cell r="L51">
            <v>871</v>
          </cell>
          <cell r="M51">
            <v>871</v>
          </cell>
          <cell r="N51">
            <v>871</v>
          </cell>
        </row>
        <row r="52">
          <cell r="B52" t="str">
            <v>3622.33</v>
          </cell>
          <cell r="C52">
            <v>9</v>
          </cell>
          <cell r="D52">
            <v>58</v>
          </cell>
          <cell r="E52">
            <v>95</v>
          </cell>
          <cell r="F52">
            <v>144</v>
          </cell>
          <cell r="G52">
            <v>260</v>
          </cell>
          <cell r="H52">
            <v>405</v>
          </cell>
          <cell r="I52">
            <v>531</v>
          </cell>
          <cell r="J52">
            <v>601</v>
          </cell>
          <cell r="K52">
            <v>788</v>
          </cell>
          <cell r="L52">
            <v>791</v>
          </cell>
          <cell r="M52">
            <v>794</v>
          </cell>
          <cell r="N52">
            <v>794</v>
          </cell>
        </row>
        <row r="53">
          <cell r="B53" t="str">
            <v>3720.31</v>
          </cell>
          <cell r="C53">
            <v>0</v>
          </cell>
          <cell r="D53">
            <v>0</v>
          </cell>
          <cell r="E53">
            <v>0</v>
          </cell>
          <cell r="F53">
            <v>0</v>
          </cell>
          <cell r="G53">
            <v>0</v>
          </cell>
          <cell r="H53">
            <v>0</v>
          </cell>
          <cell r="I53">
            <v>0</v>
          </cell>
          <cell r="J53">
            <v>0</v>
          </cell>
          <cell r="K53">
            <v>0</v>
          </cell>
          <cell r="L53">
            <v>0</v>
          </cell>
          <cell r="M53">
            <v>0</v>
          </cell>
          <cell r="N53">
            <v>0</v>
          </cell>
        </row>
        <row r="54">
          <cell r="B54" t="str">
            <v>3720.32</v>
          </cell>
          <cell r="C54">
            <v>0</v>
          </cell>
          <cell r="D54">
            <v>0</v>
          </cell>
          <cell r="E54">
            <v>0</v>
          </cell>
          <cell r="F54">
            <v>0</v>
          </cell>
          <cell r="G54">
            <v>0</v>
          </cell>
          <cell r="H54">
            <v>0</v>
          </cell>
          <cell r="I54">
            <v>0</v>
          </cell>
          <cell r="J54">
            <v>0</v>
          </cell>
          <cell r="K54">
            <v>0</v>
          </cell>
          <cell r="L54">
            <v>0</v>
          </cell>
          <cell r="M54">
            <v>0</v>
          </cell>
          <cell r="N54">
            <v>0</v>
          </cell>
        </row>
        <row r="55">
          <cell r="B55" t="str">
            <v>3720.33</v>
          </cell>
          <cell r="C55">
            <v>27</v>
          </cell>
          <cell r="D55">
            <v>97</v>
          </cell>
          <cell r="E55">
            <v>160</v>
          </cell>
          <cell r="F55">
            <v>268</v>
          </cell>
          <cell r="G55">
            <v>345</v>
          </cell>
          <cell r="H55">
            <v>416</v>
          </cell>
          <cell r="I55">
            <v>499</v>
          </cell>
          <cell r="J55">
            <v>583</v>
          </cell>
          <cell r="K55">
            <v>602</v>
          </cell>
          <cell r="L55">
            <v>604</v>
          </cell>
          <cell r="M55">
            <v>608</v>
          </cell>
          <cell r="N55">
            <v>608</v>
          </cell>
        </row>
        <row r="56">
          <cell r="B56" t="str">
            <v>4210.31</v>
          </cell>
          <cell r="C56">
            <v>54.583333333333336</v>
          </cell>
          <cell r="D56">
            <v>109.16666666666667</v>
          </cell>
          <cell r="E56">
            <v>163.75</v>
          </cell>
          <cell r="F56">
            <v>218.33333333333334</v>
          </cell>
          <cell r="G56">
            <v>272.91666666666669</v>
          </cell>
          <cell r="H56">
            <v>327.5</v>
          </cell>
          <cell r="I56">
            <v>382.08333333333331</v>
          </cell>
          <cell r="J56">
            <v>436.66666666666663</v>
          </cell>
          <cell r="K56">
            <v>491.24999999999994</v>
          </cell>
          <cell r="L56">
            <v>545.83333333333326</v>
          </cell>
          <cell r="M56">
            <v>600.41666666666663</v>
          </cell>
          <cell r="N56">
            <v>655</v>
          </cell>
        </row>
        <row r="57">
          <cell r="B57" t="str">
            <v>4210.32</v>
          </cell>
          <cell r="C57">
            <v>0</v>
          </cell>
          <cell r="D57">
            <v>0</v>
          </cell>
          <cell r="E57">
            <v>0</v>
          </cell>
          <cell r="F57">
            <v>0</v>
          </cell>
          <cell r="G57">
            <v>0</v>
          </cell>
          <cell r="H57">
            <v>0</v>
          </cell>
          <cell r="I57">
            <v>0</v>
          </cell>
          <cell r="J57">
            <v>0</v>
          </cell>
          <cell r="K57">
            <v>0</v>
          </cell>
          <cell r="L57">
            <v>0</v>
          </cell>
          <cell r="M57">
            <v>0</v>
          </cell>
          <cell r="N57">
            <v>0</v>
          </cell>
        </row>
        <row r="58">
          <cell r="B58" t="str">
            <v>4210.33</v>
          </cell>
          <cell r="C58">
            <v>10</v>
          </cell>
          <cell r="D58">
            <v>55</v>
          </cell>
          <cell r="E58">
            <v>99</v>
          </cell>
          <cell r="F58">
            <v>174</v>
          </cell>
          <cell r="G58">
            <v>241</v>
          </cell>
          <cell r="H58">
            <v>289</v>
          </cell>
          <cell r="I58">
            <v>369</v>
          </cell>
          <cell r="J58">
            <v>440</v>
          </cell>
          <cell r="K58">
            <v>466</v>
          </cell>
          <cell r="L58">
            <v>466</v>
          </cell>
          <cell r="M58">
            <v>468</v>
          </cell>
          <cell r="N58">
            <v>468</v>
          </cell>
        </row>
        <row r="59">
          <cell r="B59" t="str">
            <v>4250.31</v>
          </cell>
          <cell r="C59">
            <v>159</v>
          </cell>
          <cell r="D59">
            <v>324</v>
          </cell>
          <cell r="E59">
            <v>2497</v>
          </cell>
          <cell r="F59">
            <v>3525</v>
          </cell>
          <cell r="G59">
            <v>7245</v>
          </cell>
          <cell r="H59">
            <v>10411</v>
          </cell>
          <cell r="I59">
            <v>13518</v>
          </cell>
          <cell r="J59">
            <v>16673</v>
          </cell>
          <cell r="K59">
            <v>17873</v>
          </cell>
          <cell r="L59">
            <v>19824</v>
          </cell>
          <cell r="M59">
            <v>21766</v>
          </cell>
          <cell r="N59">
            <v>22581</v>
          </cell>
        </row>
        <row r="60">
          <cell r="B60" t="str">
            <v>4250.32</v>
          </cell>
          <cell r="C60">
            <v>150</v>
          </cell>
          <cell r="D60">
            <v>300</v>
          </cell>
          <cell r="E60">
            <v>450</v>
          </cell>
          <cell r="F60">
            <v>550</v>
          </cell>
          <cell r="G60">
            <v>3923</v>
          </cell>
          <cell r="H60">
            <v>6903</v>
          </cell>
          <cell r="I60">
            <v>9833</v>
          </cell>
          <cell r="J60">
            <v>12813</v>
          </cell>
          <cell r="K60">
            <v>13028</v>
          </cell>
          <cell r="L60">
            <v>13243</v>
          </cell>
          <cell r="M60">
            <v>13458</v>
          </cell>
          <cell r="N60">
            <v>13488</v>
          </cell>
        </row>
        <row r="61">
          <cell r="B61" t="str">
            <v>4250.33</v>
          </cell>
          <cell r="C61">
            <v>137</v>
          </cell>
          <cell r="D61">
            <v>264</v>
          </cell>
          <cell r="E61">
            <v>429</v>
          </cell>
          <cell r="F61">
            <v>561</v>
          </cell>
          <cell r="G61">
            <v>825</v>
          </cell>
          <cell r="H61">
            <v>926</v>
          </cell>
          <cell r="I61">
            <v>1060</v>
          </cell>
          <cell r="J61">
            <v>1156</v>
          </cell>
          <cell r="K61">
            <v>1156</v>
          </cell>
          <cell r="L61">
            <v>1156</v>
          </cell>
          <cell r="M61">
            <v>1156</v>
          </cell>
          <cell r="N61">
            <v>1156</v>
          </cell>
        </row>
        <row r="62">
          <cell r="B62" t="str">
            <v>4270.31</v>
          </cell>
          <cell r="C62">
            <v>0</v>
          </cell>
          <cell r="D62">
            <v>0</v>
          </cell>
          <cell r="E62">
            <v>0</v>
          </cell>
          <cell r="F62">
            <v>0</v>
          </cell>
          <cell r="G62">
            <v>0</v>
          </cell>
          <cell r="H62">
            <v>0</v>
          </cell>
          <cell r="I62">
            <v>0</v>
          </cell>
          <cell r="J62">
            <v>0</v>
          </cell>
          <cell r="K62">
            <v>0</v>
          </cell>
          <cell r="L62">
            <v>0</v>
          </cell>
          <cell r="M62">
            <v>0</v>
          </cell>
          <cell r="N62">
            <v>0</v>
          </cell>
        </row>
        <row r="63">
          <cell r="B63" t="str">
            <v>4270.32</v>
          </cell>
          <cell r="C63">
            <v>0</v>
          </cell>
          <cell r="D63">
            <v>0</v>
          </cell>
          <cell r="E63">
            <v>0</v>
          </cell>
          <cell r="F63">
            <v>0</v>
          </cell>
          <cell r="G63">
            <v>0</v>
          </cell>
          <cell r="H63">
            <v>0</v>
          </cell>
          <cell r="I63">
            <v>0</v>
          </cell>
          <cell r="J63">
            <v>0</v>
          </cell>
          <cell r="K63">
            <v>0</v>
          </cell>
          <cell r="L63">
            <v>0</v>
          </cell>
          <cell r="M63">
            <v>0</v>
          </cell>
          <cell r="N63">
            <v>0</v>
          </cell>
        </row>
        <row r="64">
          <cell r="B64" t="str">
            <v>4270.33</v>
          </cell>
          <cell r="C64">
            <v>0</v>
          </cell>
          <cell r="D64">
            <v>0</v>
          </cell>
          <cell r="E64">
            <v>0</v>
          </cell>
          <cell r="F64">
            <v>0</v>
          </cell>
          <cell r="G64">
            <v>0</v>
          </cell>
          <cell r="H64">
            <v>0</v>
          </cell>
          <cell r="I64">
            <v>0</v>
          </cell>
          <cell r="J64">
            <v>0</v>
          </cell>
          <cell r="K64">
            <v>0</v>
          </cell>
          <cell r="L64">
            <v>0</v>
          </cell>
          <cell r="M64">
            <v>0</v>
          </cell>
          <cell r="N64">
            <v>0</v>
          </cell>
        </row>
        <row r="65">
          <cell r="B65" t="str">
            <v>4330.31</v>
          </cell>
          <cell r="C65">
            <v>0</v>
          </cell>
          <cell r="D65">
            <v>0</v>
          </cell>
          <cell r="E65">
            <v>0</v>
          </cell>
          <cell r="F65">
            <v>0</v>
          </cell>
          <cell r="G65">
            <v>0</v>
          </cell>
          <cell r="H65">
            <v>0</v>
          </cell>
          <cell r="I65">
            <v>0</v>
          </cell>
          <cell r="J65">
            <v>0</v>
          </cell>
          <cell r="K65">
            <v>0</v>
          </cell>
          <cell r="L65">
            <v>0</v>
          </cell>
          <cell r="M65">
            <v>0</v>
          </cell>
          <cell r="N65">
            <v>0</v>
          </cell>
        </row>
        <row r="66">
          <cell r="B66" t="str">
            <v>4330.32</v>
          </cell>
          <cell r="C66">
            <v>0</v>
          </cell>
          <cell r="D66">
            <v>0</v>
          </cell>
          <cell r="E66">
            <v>0</v>
          </cell>
          <cell r="F66">
            <v>0</v>
          </cell>
          <cell r="G66">
            <v>0</v>
          </cell>
          <cell r="H66">
            <v>0</v>
          </cell>
          <cell r="I66">
            <v>0</v>
          </cell>
          <cell r="J66">
            <v>0</v>
          </cell>
          <cell r="K66">
            <v>0</v>
          </cell>
          <cell r="L66">
            <v>0</v>
          </cell>
          <cell r="M66">
            <v>0</v>
          </cell>
          <cell r="N66">
            <v>0</v>
          </cell>
        </row>
        <row r="67">
          <cell r="B67" t="str">
            <v>4330.33</v>
          </cell>
          <cell r="C67">
            <v>0</v>
          </cell>
          <cell r="D67">
            <v>0</v>
          </cell>
          <cell r="E67">
            <v>0</v>
          </cell>
          <cell r="F67">
            <v>0</v>
          </cell>
          <cell r="G67">
            <v>0</v>
          </cell>
          <cell r="H67">
            <v>0</v>
          </cell>
          <cell r="I67">
            <v>0</v>
          </cell>
          <cell r="J67">
            <v>0</v>
          </cell>
          <cell r="K67">
            <v>0</v>
          </cell>
          <cell r="L67">
            <v>0</v>
          </cell>
          <cell r="M67">
            <v>0</v>
          </cell>
          <cell r="N67">
            <v>0</v>
          </cell>
        </row>
        <row r="68">
          <cell r="B68" t="str">
            <v>All.31</v>
          </cell>
          <cell r="C68">
            <v>1186.5833333333333</v>
          </cell>
          <cell r="D68">
            <v>2575.1666666666665</v>
          </cell>
          <cell r="E68">
            <v>6073.75</v>
          </cell>
          <cell r="F68">
            <v>9009.3333333333339</v>
          </cell>
          <cell r="G68">
            <v>15244.916666666668</v>
          </cell>
          <cell r="H68">
            <v>19667.5</v>
          </cell>
          <cell r="I68">
            <v>24139.083333333332</v>
          </cell>
          <cell r="J68">
            <v>28508.666666666664</v>
          </cell>
          <cell r="K68">
            <v>31545.249999999996</v>
          </cell>
          <cell r="L68">
            <v>35487.833333333328</v>
          </cell>
          <cell r="M68">
            <v>39102.416666666664</v>
          </cell>
          <cell r="N68">
            <v>40390</v>
          </cell>
        </row>
        <row r="69">
          <cell r="B69" t="str">
            <v>All.32</v>
          </cell>
          <cell r="C69">
            <v>150</v>
          </cell>
          <cell r="D69">
            <v>300</v>
          </cell>
          <cell r="E69">
            <v>450</v>
          </cell>
          <cell r="F69">
            <v>650</v>
          </cell>
          <cell r="G69">
            <v>4123</v>
          </cell>
          <cell r="H69">
            <v>7374</v>
          </cell>
          <cell r="I69">
            <v>10504</v>
          </cell>
          <cell r="J69">
            <v>13684</v>
          </cell>
          <cell r="K69">
            <v>13899</v>
          </cell>
          <cell r="L69">
            <v>14114</v>
          </cell>
          <cell r="M69">
            <v>14329</v>
          </cell>
          <cell r="N69">
            <v>14359</v>
          </cell>
        </row>
        <row r="70">
          <cell r="B70" t="str">
            <v>All.33</v>
          </cell>
          <cell r="C70">
            <v>189</v>
          </cell>
          <cell r="D70">
            <v>494</v>
          </cell>
          <cell r="E70">
            <v>824</v>
          </cell>
          <cell r="F70">
            <v>1205</v>
          </cell>
          <cell r="G70">
            <v>1751</v>
          </cell>
          <cell r="H70">
            <v>2165</v>
          </cell>
          <cell r="I70">
            <v>2651</v>
          </cell>
          <cell r="J70">
            <v>3031</v>
          </cell>
          <cell r="K70">
            <v>3325</v>
          </cell>
          <cell r="L70">
            <v>3331</v>
          </cell>
          <cell r="M70">
            <v>3342</v>
          </cell>
          <cell r="N70">
            <v>3342</v>
          </cell>
        </row>
      </sheetData>
      <sheetData sheetId="12"/>
      <sheetData sheetId="13"/>
      <sheetData sheetId="14"/>
      <sheetData sheetId="15"/>
      <sheetData sheetId="16">
        <row r="2">
          <cell r="M2" t="str">
            <v>AG</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8" tint="0.39997558519241921"/>
    <pageSetUpPr fitToPage="1"/>
  </sheetPr>
  <dimension ref="A1:P64"/>
  <sheetViews>
    <sheetView tabSelected="1" view="pageBreakPreview" topLeftCell="A9" zoomScale="80" zoomScaleNormal="100" zoomScaleSheetLayoutView="80" workbookViewId="0">
      <selection activeCell="E43" sqref="E43"/>
    </sheetView>
  </sheetViews>
  <sheetFormatPr defaultRowHeight="13.2" outlineLevelCol="1" x14ac:dyDescent="0.25"/>
  <cols>
    <col min="1" max="1" width="38.6640625" style="1" customWidth="1"/>
    <col min="2" max="2" width="15.5546875" style="1" customWidth="1"/>
    <col min="3" max="8" width="15.6640625" style="1" customWidth="1"/>
    <col min="9" max="9" width="48.88671875" style="1" customWidth="1"/>
    <col min="10" max="13" width="13.6640625" style="1" hidden="1" customWidth="1" outlineLevel="1"/>
    <col min="14" max="14" width="11.33203125" style="1" hidden="1" customWidth="1" outlineLevel="1"/>
    <col min="15" max="15" width="9.33203125" style="1" hidden="1" customWidth="1" outlineLevel="1"/>
    <col min="16" max="16" width="9.109375" style="1" collapsed="1"/>
    <col min="17" max="251" width="9.109375" style="1"/>
    <col min="252" max="252" width="2.88671875" style="1" customWidth="1"/>
    <col min="253" max="253" width="5" style="1" customWidth="1"/>
    <col min="254" max="254" width="62" style="1" customWidth="1"/>
    <col min="255" max="255" width="12.6640625" style="1" bestFit="1" customWidth="1"/>
    <col min="256" max="256" width="1.6640625" style="1" customWidth="1"/>
    <col min="257" max="259" width="15.6640625" style="1" customWidth="1"/>
    <col min="260" max="260" width="17.88671875" style="1" bestFit="1" customWidth="1"/>
    <col min="261" max="261" width="18.5546875" style="1" bestFit="1" customWidth="1"/>
    <col min="262" max="264" width="15.6640625" style="1" customWidth="1"/>
    <col min="265" max="265" width="20" style="1" customWidth="1"/>
    <col min="266" max="266" width="18.5546875" style="1" bestFit="1" customWidth="1"/>
    <col min="267" max="267" width="13.6640625" style="1" customWidth="1"/>
    <col min="268" max="268" width="54.5546875" style="1" bestFit="1" customWidth="1"/>
    <col min="269" max="507" width="9.109375" style="1"/>
    <col min="508" max="508" width="2.88671875" style="1" customWidth="1"/>
    <col min="509" max="509" width="5" style="1" customWidth="1"/>
    <col min="510" max="510" width="62" style="1" customWidth="1"/>
    <col min="511" max="511" width="12.6640625" style="1" bestFit="1" customWidth="1"/>
    <col min="512" max="512" width="1.6640625" style="1" customWidth="1"/>
    <col min="513" max="515" width="15.6640625" style="1" customWidth="1"/>
    <col min="516" max="516" width="17.88671875" style="1" bestFit="1" customWidth="1"/>
    <col min="517" max="517" width="18.5546875" style="1" bestFit="1" customWidth="1"/>
    <col min="518" max="520" width="15.6640625" style="1" customWidth="1"/>
    <col min="521" max="521" width="20" style="1" customWidth="1"/>
    <col min="522" max="522" width="18.5546875" style="1" bestFit="1" customWidth="1"/>
    <col min="523" max="523" width="13.6640625" style="1" customWidth="1"/>
    <col min="524" max="524" width="54.5546875" style="1" bestFit="1" customWidth="1"/>
    <col min="525" max="763" width="9.109375" style="1"/>
    <col min="764" max="764" width="2.88671875" style="1" customWidth="1"/>
    <col min="765" max="765" width="5" style="1" customWidth="1"/>
    <col min="766" max="766" width="62" style="1" customWidth="1"/>
    <col min="767" max="767" width="12.6640625" style="1" bestFit="1" customWidth="1"/>
    <col min="768" max="768" width="1.6640625" style="1" customWidth="1"/>
    <col min="769" max="771" width="15.6640625" style="1" customWidth="1"/>
    <col min="772" max="772" width="17.88671875" style="1" bestFit="1" customWidth="1"/>
    <col min="773" max="773" width="18.5546875" style="1" bestFit="1" customWidth="1"/>
    <col min="774" max="776" width="15.6640625" style="1" customWidth="1"/>
    <col min="777" max="777" width="20" style="1" customWidth="1"/>
    <col min="778" max="778" width="18.5546875" style="1" bestFit="1" customWidth="1"/>
    <col min="779" max="779" width="13.6640625" style="1" customWidth="1"/>
    <col min="780" max="780" width="54.5546875" style="1" bestFit="1" customWidth="1"/>
    <col min="781" max="1019" width="9.109375" style="1"/>
    <col min="1020" max="1020" width="2.88671875" style="1" customWidth="1"/>
    <col min="1021" max="1021" width="5" style="1" customWidth="1"/>
    <col min="1022" max="1022" width="62" style="1" customWidth="1"/>
    <col min="1023" max="1023" width="12.6640625" style="1" bestFit="1" customWidth="1"/>
    <col min="1024" max="1024" width="1.6640625" style="1" customWidth="1"/>
    <col min="1025" max="1027" width="15.6640625" style="1" customWidth="1"/>
    <col min="1028" max="1028" width="17.88671875" style="1" bestFit="1" customWidth="1"/>
    <col min="1029" max="1029" width="18.5546875" style="1" bestFit="1" customWidth="1"/>
    <col min="1030" max="1032" width="15.6640625" style="1" customWidth="1"/>
    <col min="1033" max="1033" width="20" style="1" customWidth="1"/>
    <col min="1034" max="1034" width="18.5546875" style="1" bestFit="1" customWidth="1"/>
    <col min="1035" max="1035" width="13.6640625" style="1" customWidth="1"/>
    <col min="1036" max="1036" width="54.5546875" style="1" bestFit="1" customWidth="1"/>
    <col min="1037" max="1275" width="9.109375" style="1"/>
    <col min="1276" max="1276" width="2.88671875" style="1" customWidth="1"/>
    <col min="1277" max="1277" width="5" style="1" customWidth="1"/>
    <col min="1278" max="1278" width="62" style="1" customWidth="1"/>
    <col min="1279" max="1279" width="12.6640625" style="1" bestFit="1" customWidth="1"/>
    <col min="1280" max="1280" width="1.6640625" style="1" customWidth="1"/>
    <col min="1281" max="1283" width="15.6640625" style="1" customWidth="1"/>
    <col min="1284" max="1284" width="17.88671875" style="1" bestFit="1" customWidth="1"/>
    <col min="1285" max="1285" width="18.5546875" style="1" bestFit="1" customWidth="1"/>
    <col min="1286" max="1288" width="15.6640625" style="1" customWidth="1"/>
    <col min="1289" max="1289" width="20" style="1" customWidth="1"/>
    <col min="1290" max="1290" width="18.5546875" style="1" bestFit="1" customWidth="1"/>
    <col min="1291" max="1291" width="13.6640625" style="1" customWidth="1"/>
    <col min="1292" max="1292" width="54.5546875" style="1" bestFit="1" customWidth="1"/>
    <col min="1293" max="1531" width="9.109375" style="1"/>
    <col min="1532" max="1532" width="2.88671875" style="1" customWidth="1"/>
    <col min="1533" max="1533" width="5" style="1" customWidth="1"/>
    <col min="1534" max="1534" width="62" style="1" customWidth="1"/>
    <col min="1535" max="1535" width="12.6640625" style="1" bestFit="1" customWidth="1"/>
    <col min="1536" max="1536" width="1.6640625" style="1" customWidth="1"/>
    <col min="1537" max="1539" width="15.6640625" style="1" customWidth="1"/>
    <col min="1540" max="1540" width="17.88671875" style="1" bestFit="1" customWidth="1"/>
    <col min="1541" max="1541" width="18.5546875" style="1" bestFit="1" customWidth="1"/>
    <col min="1542" max="1544" width="15.6640625" style="1" customWidth="1"/>
    <col min="1545" max="1545" width="20" style="1" customWidth="1"/>
    <col min="1546" max="1546" width="18.5546875" style="1" bestFit="1" customWidth="1"/>
    <col min="1547" max="1547" width="13.6640625" style="1" customWidth="1"/>
    <col min="1548" max="1548" width="54.5546875" style="1" bestFit="1" customWidth="1"/>
    <col min="1549" max="1787" width="9.109375" style="1"/>
    <col min="1788" max="1788" width="2.88671875" style="1" customWidth="1"/>
    <col min="1789" max="1789" width="5" style="1" customWidth="1"/>
    <col min="1790" max="1790" width="62" style="1" customWidth="1"/>
    <col min="1791" max="1791" width="12.6640625" style="1" bestFit="1" customWidth="1"/>
    <col min="1792" max="1792" width="1.6640625" style="1" customWidth="1"/>
    <col min="1793" max="1795" width="15.6640625" style="1" customWidth="1"/>
    <col min="1796" max="1796" width="17.88671875" style="1" bestFit="1" customWidth="1"/>
    <col min="1797" max="1797" width="18.5546875" style="1" bestFit="1" customWidth="1"/>
    <col min="1798" max="1800" width="15.6640625" style="1" customWidth="1"/>
    <col min="1801" max="1801" width="20" style="1" customWidth="1"/>
    <col min="1802" max="1802" width="18.5546875" style="1" bestFit="1" customWidth="1"/>
    <col min="1803" max="1803" width="13.6640625" style="1" customWidth="1"/>
    <col min="1804" max="1804" width="54.5546875" style="1" bestFit="1" customWidth="1"/>
    <col min="1805" max="2043" width="9.109375" style="1"/>
    <col min="2044" max="2044" width="2.88671875" style="1" customWidth="1"/>
    <col min="2045" max="2045" width="5" style="1" customWidth="1"/>
    <col min="2046" max="2046" width="62" style="1" customWidth="1"/>
    <col min="2047" max="2047" width="12.6640625" style="1" bestFit="1" customWidth="1"/>
    <col min="2048" max="2048" width="1.6640625" style="1" customWidth="1"/>
    <col min="2049" max="2051" width="15.6640625" style="1" customWidth="1"/>
    <col min="2052" max="2052" width="17.88671875" style="1" bestFit="1" customWidth="1"/>
    <col min="2053" max="2053" width="18.5546875" style="1" bestFit="1" customWidth="1"/>
    <col min="2054" max="2056" width="15.6640625" style="1" customWidth="1"/>
    <col min="2057" max="2057" width="20" style="1" customWidth="1"/>
    <col min="2058" max="2058" width="18.5546875" style="1" bestFit="1" customWidth="1"/>
    <col min="2059" max="2059" width="13.6640625" style="1" customWidth="1"/>
    <col min="2060" max="2060" width="54.5546875" style="1" bestFit="1" customWidth="1"/>
    <col min="2061" max="2299" width="9.109375" style="1"/>
    <col min="2300" max="2300" width="2.88671875" style="1" customWidth="1"/>
    <col min="2301" max="2301" width="5" style="1" customWidth="1"/>
    <col min="2302" max="2302" width="62" style="1" customWidth="1"/>
    <col min="2303" max="2303" width="12.6640625" style="1" bestFit="1" customWidth="1"/>
    <col min="2304" max="2304" width="1.6640625" style="1" customWidth="1"/>
    <col min="2305" max="2307" width="15.6640625" style="1" customWidth="1"/>
    <col min="2308" max="2308" width="17.88671875" style="1" bestFit="1" customWidth="1"/>
    <col min="2309" max="2309" width="18.5546875" style="1" bestFit="1" customWidth="1"/>
    <col min="2310" max="2312" width="15.6640625" style="1" customWidth="1"/>
    <col min="2313" max="2313" width="20" style="1" customWidth="1"/>
    <col min="2314" max="2314" width="18.5546875" style="1" bestFit="1" customWidth="1"/>
    <col min="2315" max="2315" width="13.6640625" style="1" customWidth="1"/>
    <col min="2316" max="2316" width="54.5546875" style="1" bestFit="1" customWidth="1"/>
    <col min="2317" max="2555" width="9.109375" style="1"/>
    <col min="2556" max="2556" width="2.88671875" style="1" customWidth="1"/>
    <col min="2557" max="2557" width="5" style="1" customWidth="1"/>
    <col min="2558" max="2558" width="62" style="1" customWidth="1"/>
    <col min="2559" max="2559" width="12.6640625" style="1" bestFit="1" customWidth="1"/>
    <col min="2560" max="2560" width="1.6640625" style="1" customWidth="1"/>
    <col min="2561" max="2563" width="15.6640625" style="1" customWidth="1"/>
    <col min="2564" max="2564" width="17.88671875" style="1" bestFit="1" customWidth="1"/>
    <col min="2565" max="2565" width="18.5546875" style="1" bestFit="1" customWidth="1"/>
    <col min="2566" max="2568" width="15.6640625" style="1" customWidth="1"/>
    <col min="2569" max="2569" width="20" style="1" customWidth="1"/>
    <col min="2570" max="2570" width="18.5546875" style="1" bestFit="1" customWidth="1"/>
    <col min="2571" max="2571" width="13.6640625" style="1" customWidth="1"/>
    <col min="2572" max="2572" width="54.5546875" style="1" bestFit="1" customWidth="1"/>
    <col min="2573" max="2811" width="9.109375" style="1"/>
    <col min="2812" max="2812" width="2.88671875" style="1" customWidth="1"/>
    <col min="2813" max="2813" width="5" style="1" customWidth="1"/>
    <col min="2814" max="2814" width="62" style="1" customWidth="1"/>
    <col min="2815" max="2815" width="12.6640625" style="1" bestFit="1" customWidth="1"/>
    <col min="2816" max="2816" width="1.6640625" style="1" customWidth="1"/>
    <col min="2817" max="2819" width="15.6640625" style="1" customWidth="1"/>
    <col min="2820" max="2820" width="17.88671875" style="1" bestFit="1" customWidth="1"/>
    <col min="2821" max="2821" width="18.5546875" style="1" bestFit="1" customWidth="1"/>
    <col min="2822" max="2824" width="15.6640625" style="1" customWidth="1"/>
    <col min="2825" max="2825" width="20" style="1" customWidth="1"/>
    <col min="2826" max="2826" width="18.5546875" style="1" bestFit="1" customWidth="1"/>
    <col min="2827" max="2827" width="13.6640625" style="1" customWidth="1"/>
    <col min="2828" max="2828" width="54.5546875" style="1" bestFit="1" customWidth="1"/>
    <col min="2829" max="3067" width="9.109375" style="1"/>
    <col min="3068" max="3068" width="2.88671875" style="1" customWidth="1"/>
    <col min="3069" max="3069" width="5" style="1" customWidth="1"/>
    <col min="3070" max="3070" width="62" style="1" customWidth="1"/>
    <col min="3071" max="3071" width="12.6640625" style="1" bestFit="1" customWidth="1"/>
    <col min="3072" max="3072" width="1.6640625" style="1" customWidth="1"/>
    <col min="3073" max="3075" width="15.6640625" style="1" customWidth="1"/>
    <col min="3076" max="3076" width="17.88671875" style="1" bestFit="1" customWidth="1"/>
    <col min="3077" max="3077" width="18.5546875" style="1" bestFit="1" customWidth="1"/>
    <col min="3078" max="3080" width="15.6640625" style="1" customWidth="1"/>
    <col min="3081" max="3081" width="20" style="1" customWidth="1"/>
    <col min="3082" max="3082" width="18.5546875" style="1" bestFit="1" customWidth="1"/>
    <col min="3083" max="3083" width="13.6640625" style="1" customWidth="1"/>
    <col min="3084" max="3084" width="54.5546875" style="1" bestFit="1" customWidth="1"/>
    <col min="3085" max="3323" width="9.109375" style="1"/>
    <col min="3324" max="3324" width="2.88671875" style="1" customWidth="1"/>
    <col min="3325" max="3325" width="5" style="1" customWidth="1"/>
    <col min="3326" max="3326" width="62" style="1" customWidth="1"/>
    <col min="3327" max="3327" width="12.6640625" style="1" bestFit="1" customWidth="1"/>
    <col min="3328" max="3328" width="1.6640625" style="1" customWidth="1"/>
    <col min="3329" max="3331" width="15.6640625" style="1" customWidth="1"/>
    <col min="3332" max="3332" width="17.88671875" style="1" bestFit="1" customWidth="1"/>
    <col min="3333" max="3333" width="18.5546875" style="1" bestFit="1" customWidth="1"/>
    <col min="3334" max="3336" width="15.6640625" style="1" customWidth="1"/>
    <col min="3337" max="3337" width="20" style="1" customWidth="1"/>
    <col min="3338" max="3338" width="18.5546875" style="1" bestFit="1" customWidth="1"/>
    <col min="3339" max="3339" width="13.6640625" style="1" customWidth="1"/>
    <col min="3340" max="3340" width="54.5546875" style="1" bestFit="1" customWidth="1"/>
    <col min="3341" max="3579" width="9.109375" style="1"/>
    <col min="3580" max="3580" width="2.88671875" style="1" customWidth="1"/>
    <col min="3581" max="3581" width="5" style="1" customWidth="1"/>
    <col min="3582" max="3582" width="62" style="1" customWidth="1"/>
    <col min="3583" max="3583" width="12.6640625" style="1" bestFit="1" customWidth="1"/>
    <col min="3584" max="3584" width="1.6640625" style="1" customWidth="1"/>
    <col min="3585" max="3587" width="15.6640625" style="1" customWidth="1"/>
    <col min="3588" max="3588" width="17.88671875" style="1" bestFit="1" customWidth="1"/>
    <col min="3589" max="3589" width="18.5546875" style="1" bestFit="1" customWidth="1"/>
    <col min="3590" max="3592" width="15.6640625" style="1" customWidth="1"/>
    <col min="3593" max="3593" width="20" style="1" customWidth="1"/>
    <col min="3594" max="3594" width="18.5546875" style="1" bestFit="1" customWidth="1"/>
    <col min="3595" max="3595" width="13.6640625" style="1" customWidth="1"/>
    <col min="3596" max="3596" width="54.5546875" style="1" bestFit="1" customWidth="1"/>
    <col min="3597" max="3835" width="9.109375" style="1"/>
    <col min="3836" max="3836" width="2.88671875" style="1" customWidth="1"/>
    <col min="3837" max="3837" width="5" style="1" customWidth="1"/>
    <col min="3838" max="3838" width="62" style="1" customWidth="1"/>
    <col min="3839" max="3839" width="12.6640625" style="1" bestFit="1" customWidth="1"/>
    <col min="3840" max="3840" width="1.6640625" style="1" customWidth="1"/>
    <col min="3841" max="3843" width="15.6640625" style="1" customWidth="1"/>
    <col min="3844" max="3844" width="17.88671875" style="1" bestFit="1" customWidth="1"/>
    <col min="3845" max="3845" width="18.5546875" style="1" bestFit="1" customWidth="1"/>
    <col min="3846" max="3848" width="15.6640625" style="1" customWidth="1"/>
    <col min="3849" max="3849" width="20" style="1" customWidth="1"/>
    <col min="3850" max="3850" width="18.5546875" style="1" bestFit="1" customWidth="1"/>
    <col min="3851" max="3851" width="13.6640625" style="1" customWidth="1"/>
    <col min="3852" max="3852" width="54.5546875" style="1" bestFit="1" customWidth="1"/>
    <col min="3853" max="4091" width="9.109375" style="1"/>
    <col min="4092" max="4092" width="2.88671875" style="1" customWidth="1"/>
    <col min="4093" max="4093" width="5" style="1" customWidth="1"/>
    <col min="4094" max="4094" width="62" style="1" customWidth="1"/>
    <col min="4095" max="4095" width="12.6640625" style="1" bestFit="1" customWidth="1"/>
    <col min="4096" max="4096" width="1.6640625" style="1" customWidth="1"/>
    <col min="4097" max="4099" width="15.6640625" style="1" customWidth="1"/>
    <col min="4100" max="4100" width="17.88671875" style="1" bestFit="1" customWidth="1"/>
    <col min="4101" max="4101" width="18.5546875" style="1" bestFit="1" customWidth="1"/>
    <col min="4102" max="4104" width="15.6640625" style="1" customWidth="1"/>
    <col min="4105" max="4105" width="20" style="1" customWidth="1"/>
    <col min="4106" max="4106" width="18.5546875" style="1" bestFit="1" customWidth="1"/>
    <col min="4107" max="4107" width="13.6640625" style="1" customWidth="1"/>
    <col min="4108" max="4108" width="54.5546875" style="1" bestFit="1" customWidth="1"/>
    <col min="4109" max="4347" width="9.109375" style="1"/>
    <col min="4348" max="4348" width="2.88671875" style="1" customWidth="1"/>
    <col min="4349" max="4349" width="5" style="1" customWidth="1"/>
    <col min="4350" max="4350" width="62" style="1" customWidth="1"/>
    <col min="4351" max="4351" width="12.6640625" style="1" bestFit="1" customWidth="1"/>
    <col min="4352" max="4352" width="1.6640625" style="1" customWidth="1"/>
    <col min="4353" max="4355" width="15.6640625" style="1" customWidth="1"/>
    <col min="4356" max="4356" width="17.88671875" style="1" bestFit="1" customWidth="1"/>
    <col min="4357" max="4357" width="18.5546875" style="1" bestFit="1" customWidth="1"/>
    <col min="4358" max="4360" width="15.6640625" style="1" customWidth="1"/>
    <col min="4361" max="4361" width="20" style="1" customWidth="1"/>
    <col min="4362" max="4362" width="18.5546875" style="1" bestFit="1" customWidth="1"/>
    <col min="4363" max="4363" width="13.6640625" style="1" customWidth="1"/>
    <col min="4364" max="4364" width="54.5546875" style="1" bestFit="1" customWidth="1"/>
    <col min="4365" max="4603" width="9.109375" style="1"/>
    <col min="4604" max="4604" width="2.88671875" style="1" customWidth="1"/>
    <col min="4605" max="4605" width="5" style="1" customWidth="1"/>
    <col min="4606" max="4606" width="62" style="1" customWidth="1"/>
    <col min="4607" max="4607" width="12.6640625" style="1" bestFit="1" customWidth="1"/>
    <col min="4608" max="4608" width="1.6640625" style="1" customWidth="1"/>
    <col min="4609" max="4611" width="15.6640625" style="1" customWidth="1"/>
    <col min="4612" max="4612" width="17.88671875" style="1" bestFit="1" customWidth="1"/>
    <col min="4613" max="4613" width="18.5546875" style="1" bestFit="1" customWidth="1"/>
    <col min="4614" max="4616" width="15.6640625" style="1" customWidth="1"/>
    <col min="4617" max="4617" width="20" style="1" customWidth="1"/>
    <col min="4618" max="4618" width="18.5546875" style="1" bestFit="1" customWidth="1"/>
    <col min="4619" max="4619" width="13.6640625" style="1" customWidth="1"/>
    <col min="4620" max="4620" width="54.5546875" style="1" bestFit="1" customWidth="1"/>
    <col min="4621" max="4859" width="9.109375" style="1"/>
    <col min="4860" max="4860" width="2.88671875" style="1" customWidth="1"/>
    <col min="4861" max="4861" width="5" style="1" customWidth="1"/>
    <col min="4862" max="4862" width="62" style="1" customWidth="1"/>
    <col min="4863" max="4863" width="12.6640625" style="1" bestFit="1" customWidth="1"/>
    <col min="4864" max="4864" width="1.6640625" style="1" customWidth="1"/>
    <col min="4865" max="4867" width="15.6640625" style="1" customWidth="1"/>
    <col min="4868" max="4868" width="17.88671875" style="1" bestFit="1" customWidth="1"/>
    <col min="4869" max="4869" width="18.5546875" style="1" bestFit="1" customWidth="1"/>
    <col min="4870" max="4872" width="15.6640625" style="1" customWidth="1"/>
    <col min="4873" max="4873" width="20" style="1" customWidth="1"/>
    <col min="4874" max="4874" width="18.5546875" style="1" bestFit="1" customWidth="1"/>
    <col min="4875" max="4875" width="13.6640625" style="1" customWidth="1"/>
    <col min="4876" max="4876" width="54.5546875" style="1" bestFit="1" customWidth="1"/>
    <col min="4877" max="5115" width="9.109375" style="1"/>
    <col min="5116" max="5116" width="2.88671875" style="1" customWidth="1"/>
    <col min="5117" max="5117" width="5" style="1" customWidth="1"/>
    <col min="5118" max="5118" width="62" style="1" customWidth="1"/>
    <col min="5119" max="5119" width="12.6640625" style="1" bestFit="1" customWidth="1"/>
    <col min="5120" max="5120" width="1.6640625" style="1" customWidth="1"/>
    <col min="5121" max="5123" width="15.6640625" style="1" customWidth="1"/>
    <col min="5124" max="5124" width="17.88671875" style="1" bestFit="1" customWidth="1"/>
    <col min="5125" max="5125" width="18.5546875" style="1" bestFit="1" customWidth="1"/>
    <col min="5126" max="5128" width="15.6640625" style="1" customWidth="1"/>
    <col min="5129" max="5129" width="20" style="1" customWidth="1"/>
    <col min="5130" max="5130" width="18.5546875" style="1" bestFit="1" customWidth="1"/>
    <col min="5131" max="5131" width="13.6640625" style="1" customWidth="1"/>
    <col min="5132" max="5132" width="54.5546875" style="1" bestFit="1" customWidth="1"/>
    <col min="5133" max="5371" width="9.109375" style="1"/>
    <col min="5372" max="5372" width="2.88671875" style="1" customWidth="1"/>
    <col min="5373" max="5373" width="5" style="1" customWidth="1"/>
    <col min="5374" max="5374" width="62" style="1" customWidth="1"/>
    <col min="5375" max="5375" width="12.6640625" style="1" bestFit="1" customWidth="1"/>
    <col min="5376" max="5376" width="1.6640625" style="1" customWidth="1"/>
    <col min="5377" max="5379" width="15.6640625" style="1" customWidth="1"/>
    <col min="5380" max="5380" width="17.88671875" style="1" bestFit="1" customWidth="1"/>
    <col min="5381" max="5381" width="18.5546875" style="1" bestFit="1" customWidth="1"/>
    <col min="5382" max="5384" width="15.6640625" style="1" customWidth="1"/>
    <col min="5385" max="5385" width="20" style="1" customWidth="1"/>
    <col min="5386" max="5386" width="18.5546875" style="1" bestFit="1" customWidth="1"/>
    <col min="5387" max="5387" width="13.6640625" style="1" customWidth="1"/>
    <col min="5388" max="5388" width="54.5546875" style="1" bestFit="1" customWidth="1"/>
    <col min="5389" max="5627" width="9.109375" style="1"/>
    <col min="5628" max="5628" width="2.88671875" style="1" customWidth="1"/>
    <col min="5629" max="5629" width="5" style="1" customWidth="1"/>
    <col min="5630" max="5630" width="62" style="1" customWidth="1"/>
    <col min="5631" max="5631" width="12.6640625" style="1" bestFit="1" customWidth="1"/>
    <col min="5632" max="5632" width="1.6640625" style="1" customWidth="1"/>
    <col min="5633" max="5635" width="15.6640625" style="1" customWidth="1"/>
    <col min="5636" max="5636" width="17.88671875" style="1" bestFit="1" customWidth="1"/>
    <col min="5637" max="5637" width="18.5546875" style="1" bestFit="1" customWidth="1"/>
    <col min="5638" max="5640" width="15.6640625" style="1" customWidth="1"/>
    <col min="5641" max="5641" width="20" style="1" customWidth="1"/>
    <col min="5642" max="5642" width="18.5546875" style="1" bestFit="1" customWidth="1"/>
    <col min="5643" max="5643" width="13.6640625" style="1" customWidth="1"/>
    <col min="5644" max="5644" width="54.5546875" style="1" bestFit="1" customWidth="1"/>
    <col min="5645" max="5883" width="9.109375" style="1"/>
    <col min="5884" max="5884" width="2.88671875" style="1" customWidth="1"/>
    <col min="5885" max="5885" width="5" style="1" customWidth="1"/>
    <col min="5886" max="5886" width="62" style="1" customWidth="1"/>
    <col min="5887" max="5887" width="12.6640625" style="1" bestFit="1" customWidth="1"/>
    <col min="5888" max="5888" width="1.6640625" style="1" customWidth="1"/>
    <col min="5889" max="5891" width="15.6640625" style="1" customWidth="1"/>
    <col min="5892" max="5892" width="17.88671875" style="1" bestFit="1" customWidth="1"/>
    <col min="5893" max="5893" width="18.5546875" style="1" bestFit="1" customWidth="1"/>
    <col min="5894" max="5896" width="15.6640625" style="1" customWidth="1"/>
    <col min="5897" max="5897" width="20" style="1" customWidth="1"/>
    <col min="5898" max="5898" width="18.5546875" style="1" bestFit="1" customWidth="1"/>
    <col min="5899" max="5899" width="13.6640625" style="1" customWidth="1"/>
    <col min="5900" max="5900" width="54.5546875" style="1" bestFit="1" customWidth="1"/>
    <col min="5901" max="6139" width="9.109375" style="1"/>
    <col min="6140" max="6140" width="2.88671875" style="1" customWidth="1"/>
    <col min="6141" max="6141" width="5" style="1" customWidth="1"/>
    <col min="6142" max="6142" width="62" style="1" customWidth="1"/>
    <col min="6143" max="6143" width="12.6640625" style="1" bestFit="1" customWidth="1"/>
    <col min="6144" max="6144" width="1.6640625" style="1" customWidth="1"/>
    <col min="6145" max="6147" width="15.6640625" style="1" customWidth="1"/>
    <col min="6148" max="6148" width="17.88671875" style="1" bestFit="1" customWidth="1"/>
    <col min="6149" max="6149" width="18.5546875" style="1" bestFit="1" customWidth="1"/>
    <col min="6150" max="6152" width="15.6640625" style="1" customWidth="1"/>
    <col min="6153" max="6153" width="20" style="1" customWidth="1"/>
    <col min="6154" max="6154" width="18.5546875" style="1" bestFit="1" customWidth="1"/>
    <col min="6155" max="6155" width="13.6640625" style="1" customWidth="1"/>
    <col min="6156" max="6156" width="54.5546875" style="1" bestFit="1" customWidth="1"/>
    <col min="6157" max="6395" width="9.109375" style="1"/>
    <col min="6396" max="6396" width="2.88671875" style="1" customWidth="1"/>
    <col min="6397" max="6397" width="5" style="1" customWidth="1"/>
    <col min="6398" max="6398" width="62" style="1" customWidth="1"/>
    <col min="6399" max="6399" width="12.6640625" style="1" bestFit="1" customWidth="1"/>
    <col min="6400" max="6400" width="1.6640625" style="1" customWidth="1"/>
    <col min="6401" max="6403" width="15.6640625" style="1" customWidth="1"/>
    <col min="6404" max="6404" width="17.88671875" style="1" bestFit="1" customWidth="1"/>
    <col min="6405" max="6405" width="18.5546875" style="1" bestFit="1" customWidth="1"/>
    <col min="6406" max="6408" width="15.6640625" style="1" customWidth="1"/>
    <col min="6409" max="6409" width="20" style="1" customWidth="1"/>
    <col min="6410" max="6410" width="18.5546875" style="1" bestFit="1" customWidth="1"/>
    <col min="6411" max="6411" width="13.6640625" style="1" customWidth="1"/>
    <col min="6412" max="6412" width="54.5546875" style="1" bestFit="1" customWidth="1"/>
    <col min="6413" max="6651" width="9.109375" style="1"/>
    <col min="6652" max="6652" width="2.88671875" style="1" customWidth="1"/>
    <col min="6653" max="6653" width="5" style="1" customWidth="1"/>
    <col min="6654" max="6654" width="62" style="1" customWidth="1"/>
    <col min="6655" max="6655" width="12.6640625" style="1" bestFit="1" customWidth="1"/>
    <col min="6656" max="6656" width="1.6640625" style="1" customWidth="1"/>
    <col min="6657" max="6659" width="15.6640625" style="1" customWidth="1"/>
    <col min="6660" max="6660" width="17.88671875" style="1" bestFit="1" customWidth="1"/>
    <col min="6661" max="6661" width="18.5546875" style="1" bestFit="1" customWidth="1"/>
    <col min="6662" max="6664" width="15.6640625" style="1" customWidth="1"/>
    <col min="6665" max="6665" width="20" style="1" customWidth="1"/>
    <col min="6666" max="6666" width="18.5546875" style="1" bestFit="1" customWidth="1"/>
    <col min="6667" max="6667" width="13.6640625" style="1" customWidth="1"/>
    <col min="6668" max="6668" width="54.5546875" style="1" bestFit="1" customWidth="1"/>
    <col min="6669" max="6907" width="9.109375" style="1"/>
    <col min="6908" max="6908" width="2.88671875" style="1" customWidth="1"/>
    <col min="6909" max="6909" width="5" style="1" customWidth="1"/>
    <col min="6910" max="6910" width="62" style="1" customWidth="1"/>
    <col min="6911" max="6911" width="12.6640625" style="1" bestFit="1" customWidth="1"/>
    <col min="6912" max="6912" width="1.6640625" style="1" customWidth="1"/>
    <col min="6913" max="6915" width="15.6640625" style="1" customWidth="1"/>
    <col min="6916" max="6916" width="17.88671875" style="1" bestFit="1" customWidth="1"/>
    <col min="6917" max="6917" width="18.5546875" style="1" bestFit="1" customWidth="1"/>
    <col min="6918" max="6920" width="15.6640625" style="1" customWidth="1"/>
    <col min="6921" max="6921" width="20" style="1" customWidth="1"/>
    <col min="6922" max="6922" width="18.5546875" style="1" bestFit="1" customWidth="1"/>
    <col min="6923" max="6923" width="13.6640625" style="1" customWidth="1"/>
    <col min="6924" max="6924" width="54.5546875" style="1" bestFit="1" customWidth="1"/>
    <col min="6925" max="7163" width="9.109375" style="1"/>
    <col min="7164" max="7164" width="2.88671875" style="1" customWidth="1"/>
    <col min="7165" max="7165" width="5" style="1" customWidth="1"/>
    <col min="7166" max="7166" width="62" style="1" customWidth="1"/>
    <col min="7167" max="7167" width="12.6640625" style="1" bestFit="1" customWidth="1"/>
    <col min="7168" max="7168" width="1.6640625" style="1" customWidth="1"/>
    <col min="7169" max="7171" width="15.6640625" style="1" customWidth="1"/>
    <col min="7172" max="7172" width="17.88671875" style="1" bestFit="1" customWidth="1"/>
    <col min="7173" max="7173" width="18.5546875" style="1" bestFit="1" customWidth="1"/>
    <col min="7174" max="7176" width="15.6640625" style="1" customWidth="1"/>
    <col min="7177" max="7177" width="20" style="1" customWidth="1"/>
    <col min="7178" max="7178" width="18.5546875" style="1" bestFit="1" customWidth="1"/>
    <col min="7179" max="7179" width="13.6640625" style="1" customWidth="1"/>
    <col min="7180" max="7180" width="54.5546875" style="1" bestFit="1" customWidth="1"/>
    <col min="7181" max="7419" width="9.109375" style="1"/>
    <col min="7420" max="7420" width="2.88671875" style="1" customWidth="1"/>
    <col min="7421" max="7421" width="5" style="1" customWidth="1"/>
    <col min="7422" max="7422" width="62" style="1" customWidth="1"/>
    <col min="7423" max="7423" width="12.6640625" style="1" bestFit="1" customWidth="1"/>
    <col min="7424" max="7424" width="1.6640625" style="1" customWidth="1"/>
    <col min="7425" max="7427" width="15.6640625" style="1" customWidth="1"/>
    <col min="7428" max="7428" width="17.88671875" style="1" bestFit="1" customWidth="1"/>
    <col min="7429" max="7429" width="18.5546875" style="1" bestFit="1" customWidth="1"/>
    <col min="7430" max="7432" width="15.6640625" style="1" customWidth="1"/>
    <col min="7433" max="7433" width="20" style="1" customWidth="1"/>
    <col min="7434" max="7434" width="18.5546875" style="1" bestFit="1" customWidth="1"/>
    <col min="7435" max="7435" width="13.6640625" style="1" customWidth="1"/>
    <col min="7436" max="7436" width="54.5546875" style="1" bestFit="1" customWidth="1"/>
    <col min="7437" max="7675" width="9.109375" style="1"/>
    <col min="7676" max="7676" width="2.88671875" style="1" customWidth="1"/>
    <col min="7677" max="7677" width="5" style="1" customWidth="1"/>
    <col min="7678" max="7678" width="62" style="1" customWidth="1"/>
    <col min="7679" max="7679" width="12.6640625" style="1" bestFit="1" customWidth="1"/>
    <col min="7680" max="7680" width="1.6640625" style="1" customWidth="1"/>
    <col min="7681" max="7683" width="15.6640625" style="1" customWidth="1"/>
    <col min="7684" max="7684" width="17.88671875" style="1" bestFit="1" customWidth="1"/>
    <col min="7685" max="7685" width="18.5546875" style="1" bestFit="1" customWidth="1"/>
    <col min="7686" max="7688" width="15.6640625" style="1" customWidth="1"/>
    <col min="7689" max="7689" width="20" style="1" customWidth="1"/>
    <col min="7690" max="7690" width="18.5546875" style="1" bestFit="1" customWidth="1"/>
    <col min="7691" max="7691" width="13.6640625" style="1" customWidth="1"/>
    <col min="7692" max="7692" width="54.5546875" style="1" bestFit="1" customWidth="1"/>
    <col min="7693" max="7931" width="9.109375" style="1"/>
    <col min="7932" max="7932" width="2.88671875" style="1" customWidth="1"/>
    <col min="7933" max="7933" width="5" style="1" customWidth="1"/>
    <col min="7934" max="7934" width="62" style="1" customWidth="1"/>
    <col min="7935" max="7935" width="12.6640625" style="1" bestFit="1" customWidth="1"/>
    <col min="7936" max="7936" width="1.6640625" style="1" customWidth="1"/>
    <col min="7937" max="7939" width="15.6640625" style="1" customWidth="1"/>
    <col min="7940" max="7940" width="17.88671875" style="1" bestFit="1" customWidth="1"/>
    <col min="7941" max="7941" width="18.5546875" style="1" bestFit="1" customWidth="1"/>
    <col min="7942" max="7944" width="15.6640625" style="1" customWidth="1"/>
    <col min="7945" max="7945" width="20" style="1" customWidth="1"/>
    <col min="7946" max="7946" width="18.5546875" style="1" bestFit="1" customWidth="1"/>
    <col min="7947" max="7947" width="13.6640625" style="1" customWidth="1"/>
    <col min="7948" max="7948" width="54.5546875" style="1" bestFit="1" customWidth="1"/>
    <col min="7949" max="8187" width="9.109375" style="1"/>
    <col min="8188" max="8188" width="2.88671875" style="1" customWidth="1"/>
    <col min="8189" max="8189" width="5" style="1" customWidth="1"/>
    <col min="8190" max="8190" width="62" style="1" customWidth="1"/>
    <col min="8191" max="8191" width="12.6640625" style="1" bestFit="1" customWidth="1"/>
    <col min="8192" max="8192" width="1.6640625" style="1" customWidth="1"/>
    <col min="8193" max="8195" width="15.6640625" style="1" customWidth="1"/>
    <col min="8196" max="8196" width="17.88671875" style="1" bestFit="1" customWidth="1"/>
    <col min="8197" max="8197" width="18.5546875" style="1" bestFit="1" customWidth="1"/>
    <col min="8198" max="8200" width="15.6640625" style="1" customWidth="1"/>
    <col min="8201" max="8201" width="20" style="1" customWidth="1"/>
    <col min="8202" max="8202" width="18.5546875" style="1" bestFit="1" customWidth="1"/>
    <col min="8203" max="8203" width="13.6640625" style="1" customWidth="1"/>
    <col min="8204" max="8204" width="54.5546875" style="1" bestFit="1" customWidth="1"/>
    <col min="8205" max="8443" width="9.109375" style="1"/>
    <col min="8444" max="8444" width="2.88671875" style="1" customWidth="1"/>
    <col min="8445" max="8445" width="5" style="1" customWidth="1"/>
    <col min="8446" max="8446" width="62" style="1" customWidth="1"/>
    <col min="8447" max="8447" width="12.6640625" style="1" bestFit="1" customWidth="1"/>
    <col min="8448" max="8448" width="1.6640625" style="1" customWidth="1"/>
    <col min="8449" max="8451" width="15.6640625" style="1" customWidth="1"/>
    <col min="8452" max="8452" width="17.88671875" style="1" bestFit="1" customWidth="1"/>
    <col min="8453" max="8453" width="18.5546875" style="1" bestFit="1" customWidth="1"/>
    <col min="8454" max="8456" width="15.6640625" style="1" customWidth="1"/>
    <col min="8457" max="8457" width="20" style="1" customWidth="1"/>
    <col min="8458" max="8458" width="18.5546875" style="1" bestFit="1" customWidth="1"/>
    <col min="8459" max="8459" width="13.6640625" style="1" customWidth="1"/>
    <col min="8460" max="8460" width="54.5546875" style="1" bestFit="1" customWidth="1"/>
    <col min="8461" max="8699" width="9.109375" style="1"/>
    <col min="8700" max="8700" width="2.88671875" style="1" customWidth="1"/>
    <col min="8701" max="8701" width="5" style="1" customWidth="1"/>
    <col min="8702" max="8702" width="62" style="1" customWidth="1"/>
    <col min="8703" max="8703" width="12.6640625" style="1" bestFit="1" customWidth="1"/>
    <col min="8704" max="8704" width="1.6640625" style="1" customWidth="1"/>
    <col min="8705" max="8707" width="15.6640625" style="1" customWidth="1"/>
    <col min="8708" max="8708" width="17.88671875" style="1" bestFit="1" customWidth="1"/>
    <col min="8709" max="8709" width="18.5546875" style="1" bestFit="1" customWidth="1"/>
    <col min="8710" max="8712" width="15.6640625" style="1" customWidth="1"/>
    <col min="8713" max="8713" width="20" style="1" customWidth="1"/>
    <col min="8714" max="8714" width="18.5546875" style="1" bestFit="1" customWidth="1"/>
    <col min="8715" max="8715" width="13.6640625" style="1" customWidth="1"/>
    <col min="8716" max="8716" width="54.5546875" style="1" bestFit="1" customWidth="1"/>
    <col min="8717" max="8955" width="9.109375" style="1"/>
    <col min="8956" max="8956" width="2.88671875" style="1" customWidth="1"/>
    <col min="8957" max="8957" width="5" style="1" customWidth="1"/>
    <col min="8958" max="8958" width="62" style="1" customWidth="1"/>
    <col min="8959" max="8959" width="12.6640625" style="1" bestFit="1" customWidth="1"/>
    <col min="8960" max="8960" width="1.6640625" style="1" customWidth="1"/>
    <col min="8961" max="8963" width="15.6640625" style="1" customWidth="1"/>
    <col min="8964" max="8964" width="17.88671875" style="1" bestFit="1" customWidth="1"/>
    <col min="8965" max="8965" width="18.5546875" style="1" bestFit="1" customWidth="1"/>
    <col min="8966" max="8968" width="15.6640625" style="1" customWidth="1"/>
    <col min="8969" max="8969" width="20" style="1" customWidth="1"/>
    <col min="8970" max="8970" width="18.5546875" style="1" bestFit="1" customWidth="1"/>
    <col min="8971" max="8971" width="13.6640625" style="1" customWidth="1"/>
    <col min="8972" max="8972" width="54.5546875" style="1" bestFit="1" customWidth="1"/>
    <col min="8973" max="9211" width="9.109375" style="1"/>
    <col min="9212" max="9212" width="2.88671875" style="1" customWidth="1"/>
    <col min="9213" max="9213" width="5" style="1" customWidth="1"/>
    <col min="9214" max="9214" width="62" style="1" customWidth="1"/>
    <col min="9215" max="9215" width="12.6640625" style="1" bestFit="1" customWidth="1"/>
    <col min="9216" max="9216" width="1.6640625" style="1" customWidth="1"/>
    <col min="9217" max="9219" width="15.6640625" style="1" customWidth="1"/>
    <col min="9220" max="9220" width="17.88671875" style="1" bestFit="1" customWidth="1"/>
    <col min="9221" max="9221" width="18.5546875" style="1" bestFit="1" customWidth="1"/>
    <col min="9222" max="9224" width="15.6640625" style="1" customWidth="1"/>
    <col min="9225" max="9225" width="20" style="1" customWidth="1"/>
    <col min="9226" max="9226" width="18.5546875" style="1" bestFit="1" customWidth="1"/>
    <col min="9227" max="9227" width="13.6640625" style="1" customWidth="1"/>
    <col min="9228" max="9228" width="54.5546875" style="1" bestFit="1" customWidth="1"/>
    <col min="9229" max="9467" width="9.109375" style="1"/>
    <col min="9468" max="9468" width="2.88671875" style="1" customWidth="1"/>
    <col min="9469" max="9469" width="5" style="1" customWidth="1"/>
    <col min="9470" max="9470" width="62" style="1" customWidth="1"/>
    <col min="9471" max="9471" width="12.6640625" style="1" bestFit="1" customWidth="1"/>
    <col min="9472" max="9472" width="1.6640625" style="1" customWidth="1"/>
    <col min="9473" max="9475" width="15.6640625" style="1" customWidth="1"/>
    <col min="9476" max="9476" width="17.88671875" style="1" bestFit="1" customWidth="1"/>
    <col min="9477" max="9477" width="18.5546875" style="1" bestFit="1" customWidth="1"/>
    <col min="9478" max="9480" width="15.6640625" style="1" customWidth="1"/>
    <col min="9481" max="9481" width="20" style="1" customWidth="1"/>
    <col min="9482" max="9482" width="18.5546875" style="1" bestFit="1" customWidth="1"/>
    <col min="9483" max="9483" width="13.6640625" style="1" customWidth="1"/>
    <col min="9484" max="9484" width="54.5546875" style="1" bestFit="1" customWidth="1"/>
    <col min="9485" max="9723" width="9.109375" style="1"/>
    <col min="9724" max="9724" width="2.88671875" style="1" customWidth="1"/>
    <col min="9725" max="9725" width="5" style="1" customWidth="1"/>
    <col min="9726" max="9726" width="62" style="1" customWidth="1"/>
    <col min="9727" max="9727" width="12.6640625" style="1" bestFit="1" customWidth="1"/>
    <col min="9728" max="9728" width="1.6640625" style="1" customWidth="1"/>
    <col min="9729" max="9731" width="15.6640625" style="1" customWidth="1"/>
    <col min="9732" max="9732" width="17.88671875" style="1" bestFit="1" customWidth="1"/>
    <col min="9733" max="9733" width="18.5546875" style="1" bestFit="1" customWidth="1"/>
    <col min="9734" max="9736" width="15.6640625" style="1" customWidth="1"/>
    <col min="9737" max="9737" width="20" style="1" customWidth="1"/>
    <col min="9738" max="9738" width="18.5546875" style="1" bestFit="1" customWidth="1"/>
    <col min="9739" max="9739" width="13.6640625" style="1" customWidth="1"/>
    <col min="9740" max="9740" width="54.5546875" style="1" bestFit="1" customWidth="1"/>
    <col min="9741" max="9979" width="9.109375" style="1"/>
    <col min="9980" max="9980" width="2.88671875" style="1" customWidth="1"/>
    <col min="9981" max="9981" width="5" style="1" customWidth="1"/>
    <col min="9982" max="9982" width="62" style="1" customWidth="1"/>
    <col min="9983" max="9983" width="12.6640625" style="1" bestFit="1" customWidth="1"/>
    <col min="9984" max="9984" width="1.6640625" style="1" customWidth="1"/>
    <col min="9985" max="9987" width="15.6640625" style="1" customWidth="1"/>
    <col min="9988" max="9988" width="17.88671875" style="1" bestFit="1" customWidth="1"/>
    <col min="9989" max="9989" width="18.5546875" style="1" bestFit="1" customWidth="1"/>
    <col min="9990" max="9992" width="15.6640625" style="1" customWidth="1"/>
    <col min="9993" max="9993" width="20" style="1" customWidth="1"/>
    <col min="9994" max="9994" width="18.5546875" style="1" bestFit="1" customWidth="1"/>
    <col min="9995" max="9995" width="13.6640625" style="1" customWidth="1"/>
    <col min="9996" max="9996" width="54.5546875" style="1" bestFit="1" customWidth="1"/>
    <col min="9997" max="10235" width="9.109375" style="1"/>
    <col min="10236" max="10236" width="2.88671875" style="1" customWidth="1"/>
    <col min="10237" max="10237" width="5" style="1" customWidth="1"/>
    <col min="10238" max="10238" width="62" style="1" customWidth="1"/>
    <col min="10239" max="10239" width="12.6640625" style="1" bestFit="1" customWidth="1"/>
    <col min="10240" max="10240" width="1.6640625" style="1" customWidth="1"/>
    <col min="10241" max="10243" width="15.6640625" style="1" customWidth="1"/>
    <col min="10244" max="10244" width="17.88671875" style="1" bestFit="1" customWidth="1"/>
    <col min="10245" max="10245" width="18.5546875" style="1" bestFit="1" customWidth="1"/>
    <col min="10246" max="10248" width="15.6640625" style="1" customWidth="1"/>
    <col min="10249" max="10249" width="20" style="1" customWidth="1"/>
    <col min="10250" max="10250" width="18.5546875" style="1" bestFit="1" customWidth="1"/>
    <col min="10251" max="10251" width="13.6640625" style="1" customWidth="1"/>
    <col min="10252" max="10252" width="54.5546875" style="1" bestFit="1" customWidth="1"/>
    <col min="10253" max="10491" width="9.109375" style="1"/>
    <col min="10492" max="10492" width="2.88671875" style="1" customWidth="1"/>
    <col min="10493" max="10493" width="5" style="1" customWidth="1"/>
    <col min="10494" max="10494" width="62" style="1" customWidth="1"/>
    <col min="10495" max="10495" width="12.6640625" style="1" bestFit="1" customWidth="1"/>
    <col min="10496" max="10496" width="1.6640625" style="1" customWidth="1"/>
    <col min="10497" max="10499" width="15.6640625" style="1" customWidth="1"/>
    <col min="10500" max="10500" width="17.88671875" style="1" bestFit="1" customWidth="1"/>
    <col min="10501" max="10501" width="18.5546875" style="1" bestFit="1" customWidth="1"/>
    <col min="10502" max="10504" width="15.6640625" style="1" customWidth="1"/>
    <col min="10505" max="10505" width="20" style="1" customWidth="1"/>
    <col min="10506" max="10506" width="18.5546875" style="1" bestFit="1" customWidth="1"/>
    <col min="10507" max="10507" width="13.6640625" style="1" customWidth="1"/>
    <col min="10508" max="10508" width="54.5546875" style="1" bestFit="1" customWidth="1"/>
    <col min="10509" max="10747" width="9.109375" style="1"/>
    <col min="10748" max="10748" width="2.88671875" style="1" customWidth="1"/>
    <col min="10749" max="10749" width="5" style="1" customWidth="1"/>
    <col min="10750" max="10750" width="62" style="1" customWidth="1"/>
    <col min="10751" max="10751" width="12.6640625" style="1" bestFit="1" customWidth="1"/>
    <col min="10752" max="10752" width="1.6640625" style="1" customWidth="1"/>
    <col min="10753" max="10755" width="15.6640625" style="1" customWidth="1"/>
    <col min="10756" max="10756" width="17.88671875" style="1" bestFit="1" customWidth="1"/>
    <col min="10757" max="10757" width="18.5546875" style="1" bestFit="1" customWidth="1"/>
    <col min="10758" max="10760" width="15.6640625" style="1" customWidth="1"/>
    <col min="10761" max="10761" width="20" style="1" customWidth="1"/>
    <col min="10762" max="10762" width="18.5546875" style="1" bestFit="1" customWidth="1"/>
    <col min="10763" max="10763" width="13.6640625" style="1" customWidth="1"/>
    <col min="10764" max="10764" width="54.5546875" style="1" bestFit="1" customWidth="1"/>
    <col min="10765" max="11003" width="9.109375" style="1"/>
    <col min="11004" max="11004" width="2.88671875" style="1" customWidth="1"/>
    <col min="11005" max="11005" width="5" style="1" customWidth="1"/>
    <col min="11006" max="11006" width="62" style="1" customWidth="1"/>
    <col min="11007" max="11007" width="12.6640625" style="1" bestFit="1" customWidth="1"/>
    <col min="11008" max="11008" width="1.6640625" style="1" customWidth="1"/>
    <col min="11009" max="11011" width="15.6640625" style="1" customWidth="1"/>
    <col min="11012" max="11012" width="17.88671875" style="1" bestFit="1" customWidth="1"/>
    <col min="11013" max="11013" width="18.5546875" style="1" bestFit="1" customWidth="1"/>
    <col min="11014" max="11016" width="15.6640625" style="1" customWidth="1"/>
    <col min="11017" max="11017" width="20" style="1" customWidth="1"/>
    <col min="11018" max="11018" width="18.5546875" style="1" bestFit="1" customWidth="1"/>
    <col min="11019" max="11019" width="13.6640625" style="1" customWidth="1"/>
    <col min="11020" max="11020" width="54.5546875" style="1" bestFit="1" customWidth="1"/>
    <col min="11021" max="11259" width="9.109375" style="1"/>
    <col min="11260" max="11260" width="2.88671875" style="1" customWidth="1"/>
    <col min="11261" max="11261" width="5" style="1" customWidth="1"/>
    <col min="11262" max="11262" width="62" style="1" customWidth="1"/>
    <col min="11263" max="11263" width="12.6640625" style="1" bestFit="1" customWidth="1"/>
    <col min="11264" max="11264" width="1.6640625" style="1" customWidth="1"/>
    <col min="11265" max="11267" width="15.6640625" style="1" customWidth="1"/>
    <col min="11268" max="11268" width="17.88671875" style="1" bestFit="1" customWidth="1"/>
    <col min="11269" max="11269" width="18.5546875" style="1" bestFit="1" customWidth="1"/>
    <col min="11270" max="11272" width="15.6640625" style="1" customWidth="1"/>
    <col min="11273" max="11273" width="20" style="1" customWidth="1"/>
    <col min="11274" max="11274" width="18.5546875" style="1" bestFit="1" customWidth="1"/>
    <col min="11275" max="11275" width="13.6640625" style="1" customWidth="1"/>
    <col min="11276" max="11276" width="54.5546875" style="1" bestFit="1" customWidth="1"/>
    <col min="11277" max="11515" width="9.109375" style="1"/>
    <col min="11516" max="11516" width="2.88671875" style="1" customWidth="1"/>
    <col min="11517" max="11517" width="5" style="1" customWidth="1"/>
    <col min="11518" max="11518" width="62" style="1" customWidth="1"/>
    <col min="11519" max="11519" width="12.6640625" style="1" bestFit="1" customWidth="1"/>
    <col min="11520" max="11520" width="1.6640625" style="1" customWidth="1"/>
    <col min="11521" max="11523" width="15.6640625" style="1" customWidth="1"/>
    <col min="11524" max="11524" width="17.88671875" style="1" bestFit="1" customWidth="1"/>
    <col min="11525" max="11525" width="18.5546875" style="1" bestFit="1" customWidth="1"/>
    <col min="11526" max="11528" width="15.6640625" style="1" customWidth="1"/>
    <col min="11529" max="11529" width="20" style="1" customWidth="1"/>
    <col min="11530" max="11530" width="18.5546875" style="1" bestFit="1" customWidth="1"/>
    <col min="11531" max="11531" width="13.6640625" style="1" customWidth="1"/>
    <col min="11532" max="11532" width="54.5546875" style="1" bestFit="1" customWidth="1"/>
    <col min="11533" max="11771" width="9.109375" style="1"/>
    <col min="11772" max="11772" width="2.88671875" style="1" customWidth="1"/>
    <col min="11773" max="11773" width="5" style="1" customWidth="1"/>
    <col min="11774" max="11774" width="62" style="1" customWidth="1"/>
    <col min="11775" max="11775" width="12.6640625" style="1" bestFit="1" customWidth="1"/>
    <col min="11776" max="11776" width="1.6640625" style="1" customWidth="1"/>
    <col min="11777" max="11779" width="15.6640625" style="1" customWidth="1"/>
    <col min="11780" max="11780" width="17.88671875" style="1" bestFit="1" customWidth="1"/>
    <col min="11781" max="11781" width="18.5546875" style="1" bestFit="1" customWidth="1"/>
    <col min="11782" max="11784" width="15.6640625" style="1" customWidth="1"/>
    <col min="11785" max="11785" width="20" style="1" customWidth="1"/>
    <col min="11786" max="11786" width="18.5546875" style="1" bestFit="1" customWidth="1"/>
    <col min="11787" max="11787" width="13.6640625" style="1" customWidth="1"/>
    <col min="11788" max="11788" width="54.5546875" style="1" bestFit="1" customWidth="1"/>
    <col min="11789" max="12027" width="9.109375" style="1"/>
    <col min="12028" max="12028" width="2.88671875" style="1" customWidth="1"/>
    <col min="12029" max="12029" width="5" style="1" customWidth="1"/>
    <col min="12030" max="12030" width="62" style="1" customWidth="1"/>
    <col min="12031" max="12031" width="12.6640625" style="1" bestFit="1" customWidth="1"/>
    <col min="12032" max="12032" width="1.6640625" style="1" customWidth="1"/>
    <col min="12033" max="12035" width="15.6640625" style="1" customWidth="1"/>
    <col min="12036" max="12036" width="17.88671875" style="1" bestFit="1" customWidth="1"/>
    <col min="12037" max="12037" width="18.5546875" style="1" bestFit="1" customWidth="1"/>
    <col min="12038" max="12040" width="15.6640625" style="1" customWidth="1"/>
    <col min="12041" max="12041" width="20" style="1" customWidth="1"/>
    <col min="12042" max="12042" width="18.5546875" style="1" bestFit="1" customWidth="1"/>
    <col min="12043" max="12043" width="13.6640625" style="1" customWidth="1"/>
    <col min="12044" max="12044" width="54.5546875" style="1" bestFit="1" customWidth="1"/>
    <col min="12045" max="12283" width="9.109375" style="1"/>
    <col min="12284" max="12284" width="2.88671875" style="1" customWidth="1"/>
    <col min="12285" max="12285" width="5" style="1" customWidth="1"/>
    <col min="12286" max="12286" width="62" style="1" customWidth="1"/>
    <col min="12287" max="12287" width="12.6640625" style="1" bestFit="1" customWidth="1"/>
    <col min="12288" max="12288" width="1.6640625" style="1" customWidth="1"/>
    <col min="12289" max="12291" width="15.6640625" style="1" customWidth="1"/>
    <col min="12292" max="12292" width="17.88671875" style="1" bestFit="1" customWidth="1"/>
    <col min="12293" max="12293" width="18.5546875" style="1" bestFit="1" customWidth="1"/>
    <col min="12294" max="12296" width="15.6640625" style="1" customWidth="1"/>
    <col min="12297" max="12297" width="20" style="1" customWidth="1"/>
    <col min="12298" max="12298" width="18.5546875" style="1" bestFit="1" customWidth="1"/>
    <col min="12299" max="12299" width="13.6640625" style="1" customWidth="1"/>
    <col min="12300" max="12300" width="54.5546875" style="1" bestFit="1" customWidth="1"/>
    <col min="12301" max="12539" width="9.109375" style="1"/>
    <col min="12540" max="12540" width="2.88671875" style="1" customWidth="1"/>
    <col min="12541" max="12541" width="5" style="1" customWidth="1"/>
    <col min="12542" max="12542" width="62" style="1" customWidth="1"/>
    <col min="12543" max="12543" width="12.6640625" style="1" bestFit="1" customWidth="1"/>
    <col min="12544" max="12544" width="1.6640625" style="1" customWidth="1"/>
    <col min="12545" max="12547" width="15.6640625" style="1" customWidth="1"/>
    <col min="12548" max="12548" width="17.88671875" style="1" bestFit="1" customWidth="1"/>
    <col min="12549" max="12549" width="18.5546875" style="1" bestFit="1" customWidth="1"/>
    <col min="12550" max="12552" width="15.6640625" style="1" customWidth="1"/>
    <col min="12553" max="12553" width="20" style="1" customWidth="1"/>
    <col min="12554" max="12554" width="18.5546875" style="1" bestFit="1" customWidth="1"/>
    <col min="12555" max="12555" width="13.6640625" style="1" customWidth="1"/>
    <col min="12556" max="12556" width="54.5546875" style="1" bestFit="1" customWidth="1"/>
    <col min="12557" max="12795" width="9.109375" style="1"/>
    <col min="12796" max="12796" width="2.88671875" style="1" customWidth="1"/>
    <col min="12797" max="12797" width="5" style="1" customWidth="1"/>
    <col min="12798" max="12798" width="62" style="1" customWidth="1"/>
    <col min="12799" max="12799" width="12.6640625" style="1" bestFit="1" customWidth="1"/>
    <col min="12800" max="12800" width="1.6640625" style="1" customWidth="1"/>
    <col min="12801" max="12803" width="15.6640625" style="1" customWidth="1"/>
    <col min="12804" max="12804" width="17.88671875" style="1" bestFit="1" customWidth="1"/>
    <col min="12805" max="12805" width="18.5546875" style="1" bestFit="1" customWidth="1"/>
    <col min="12806" max="12808" width="15.6640625" style="1" customWidth="1"/>
    <col min="12809" max="12809" width="20" style="1" customWidth="1"/>
    <col min="12810" max="12810" width="18.5546875" style="1" bestFit="1" customWidth="1"/>
    <col min="12811" max="12811" width="13.6640625" style="1" customWidth="1"/>
    <col min="12812" max="12812" width="54.5546875" style="1" bestFit="1" customWidth="1"/>
    <col min="12813" max="13051" width="9.109375" style="1"/>
    <col min="13052" max="13052" width="2.88671875" style="1" customWidth="1"/>
    <col min="13053" max="13053" width="5" style="1" customWidth="1"/>
    <col min="13054" max="13054" width="62" style="1" customWidth="1"/>
    <col min="13055" max="13055" width="12.6640625" style="1" bestFit="1" customWidth="1"/>
    <col min="13056" max="13056" width="1.6640625" style="1" customWidth="1"/>
    <col min="13057" max="13059" width="15.6640625" style="1" customWidth="1"/>
    <col min="13060" max="13060" width="17.88671875" style="1" bestFit="1" customWidth="1"/>
    <col min="13061" max="13061" width="18.5546875" style="1" bestFit="1" customWidth="1"/>
    <col min="13062" max="13064" width="15.6640625" style="1" customWidth="1"/>
    <col min="13065" max="13065" width="20" style="1" customWidth="1"/>
    <col min="13066" max="13066" width="18.5546875" style="1" bestFit="1" customWidth="1"/>
    <col min="13067" max="13067" width="13.6640625" style="1" customWidth="1"/>
    <col min="13068" max="13068" width="54.5546875" style="1" bestFit="1" customWidth="1"/>
    <col min="13069" max="13307" width="9.109375" style="1"/>
    <col min="13308" max="13308" width="2.88671875" style="1" customWidth="1"/>
    <col min="13309" max="13309" width="5" style="1" customWidth="1"/>
    <col min="13310" max="13310" width="62" style="1" customWidth="1"/>
    <col min="13311" max="13311" width="12.6640625" style="1" bestFit="1" customWidth="1"/>
    <col min="13312" max="13312" width="1.6640625" style="1" customWidth="1"/>
    <col min="13313" max="13315" width="15.6640625" style="1" customWidth="1"/>
    <col min="13316" max="13316" width="17.88671875" style="1" bestFit="1" customWidth="1"/>
    <col min="13317" max="13317" width="18.5546875" style="1" bestFit="1" customWidth="1"/>
    <col min="13318" max="13320" width="15.6640625" style="1" customWidth="1"/>
    <col min="13321" max="13321" width="20" style="1" customWidth="1"/>
    <col min="13322" max="13322" width="18.5546875" style="1" bestFit="1" customWidth="1"/>
    <col min="13323" max="13323" width="13.6640625" style="1" customWidth="1"/>
    <col min="13324" max="13324" width="54.5546875" style="1" bestFit="1" customWidth="1"/>
    <col min="13325" max="13563" width="9.109375" style="1"/>
    <col min="13564" max="13564" width="2.88671875" style="1" customWidth="1"/>
    <col min="13565" max="13565" width="5" style="1" customWidth="1"/>
    <col min="13566" max="13566" width="62" style="1" customWidth="1"/>
    <col min="13567" max="13567" width="12.6640625" style="1" bestFit="1" customWidth="1"/>
    <col min="13568" max="13568" width="1.6640625" style="1" customWidth="1"/>
    <col min="13569" max="13571" width="15.6640625" style="1" customWidth="1"/>
    <col min="13572" max="13572" width="17.88671875" style="1" bestFit="1" customWidth="1"/>
    <col min="13573" max="13573" width="18.5546875" style="1" bestFit="1" customWidth="1"/>
    <col min="13574" max="13576" width="15.6640625" style="1" customWidth="1"/>
    <col min="13577" max="13577" width="20" style="1" customWidth="1"/>
    <col min="13578" max="13578" width="18.5546875" style="1" bestFit="1" customWidth="1"/>
    <col min="13579" max="13579" width="13.6640625" style="1" customWidth="1"/>
    <col min="13580" max="13580" width="54.5546875" style="1" bestFit="1" customWidth="1"/>
    <col min="13581" max="13819" width="9.109375" style="1"/>
    <col min="13820" max="13820" width="2.88671875" style="1" customWidth="1"/>
    <col min="13821" max="13821" width="5" style="1" customWidth="1"/>
    <col min="13822" max="13822" width="62" style="1" customWidth="1"/>
    <col min="13823" max="13823" width="12.6640625" style="1" bestFit="1" customWidth="1"/>
    <col min="13824" max="13824" width="1.6640625" style="1" customWidth="1"/>
    <col min="13825" max="13827" width="15.6640625" style="1" customWidth="1"/>
    <col min="13828" max="13828" width="17.88671875" style="1" bestFit="1" customWidth="1"/>
    <col min="13829" max="13829" width="18.5546875" style="1" bestFit="1" customWidth="1"/>
    <col min="13830" max="13832" width="15.6640625" style="1" customWidth="1"/>
    <col min="13833" max="13833" width="20" style="1" customWidth="1"/>
    <col min="13834" max="13834" width="18.5546875" style="1" bestFit="1" customWidth="1"/>
    <col min="13835" max="13835" width="13.6640625" style="1" customWidth="1"/>
    <col min="13836" max="13836" width="54.5546875" style="1" bestFit="1" customWidth="1"/>
    <col min="13837" max="14075" width="9.109375" style="1"/>
    <col min="14076" max="14076" width="2.88671875" style="1" customWidth="1"/>
    <col min="14077" max="14077" width="5" style="1" customWidth="1"/>
    <col min="14078" max="14078" width="62" style="1" customWidth="1"/>
    <col min="14079" max="14079" width="12.6640625" style="1" bestFit="1" customWidth="1"/>
    <col min="14080" max="14080" width="1.6640625" style="1" customWidth="1"/>
    <col min="14081" max="14083" width="15.6640625" style="1" customWidth="1"/>
    <col min="14084" max="14084" width="17.88671875" style="1" bestFit="1" customWidth="1"/>
    <col min="14085" max="14085" width="18.5546875" style="1" bestFit="1" customWidth="1"/>
    <col min="14086" max="14088" width="15.6640625" style="1" customWidth="1"/>
    <col min="14089" max="14089" width="20" style="1" customWidth="1"/>
    <col min="14090" max="14090" width="18.5546875" style="1" bestFit="1" customWidth="1"/>
    <col min="14091" max="14091" width="13.6640625" style="1" customWidth="1"/>
    <col min="14092" max="14092" width="54.5546875" style="1" bestFit="1" customWidth="1"/>
    <col min="14093" max="14331" width="9.109375" style="1"/>
    <col min="14332" max="14332" width="2.88671875" style="1" customWidth="1"/>
    <col min="14333" max="14333" width="5" style="1" customWidth="1"/>
    <col min="14334" max="14334" width="62" style="1" customWidth="1"/>
    <col min="14335" max="14335" width="12.6640625" style="1" bestFit="1" customWidth="1"/>
    <col min="14336" max="14336" width="1.6640625" style="1" customWidth="1"/>
    <col min="14337" max="14339" width="15.6640625" style="1" customWidth="1"/>
    <col min="14340" max="14340" width="17.88671875" style="1" bestFit="1" customWidth="1"/>
    <col min="14341" max="14341" width="18.5546875" style="1" bestFit="1" customWidth="1"/>
    <col min="14342" max="14344" width="15.6640625" style="1" customWidth="1"/>
    <col min="14345" max="14345" width="20" style="1" customWidth="1"/>
    <col min="14346" max="14346" width="18.5546875" style="1" bestFit="1" customWidth="1"/>
    <col min="14347" max="14347" width="13.6640625" style="1" customWidth="1"/>
    <col min="14348" max="14348" width="54.5546875" style="1" bestFit="1" customWidth="1"/>
    <col min="14349" max="14587" width="9.109375" style="1"/>
    <col min="14588" max="14588" width="2.88671875" style="1" customWidth="1"/>
    <col min="14589" max="14589" width="5" style="1" customWidth="1"/>
    <col min="14590" max="14590" width="62" style="1" customWidth="1"/>
    <col min="14591" max="14591" width="12.6640625" style="1" bestFit="1" customWidth="1"/>
    <col min="14592" max="14592" width="1.6640625" style="1" customWidth="1"/>
    <col min="14593" max="14595" width="15.6640625" style="1" customWidth="1"/>
    <col min="14596" max="14596" width="17.88671875" style="1" bestFit="1" customWidth="1"/>
    <col min="14597" max="14597" width="18.5546875" style="1" bestFit="1" customWidth="1"/>
    <col min="14598" max="14600" width="15.6640625" style="1" customWidth="1"/>
    <col min="14601" max="14601" width="20" style="1" customWidth="1"/>
    <col min="14602" max="14602" width="18.5546875" style="1" bestFit="1" customWidth="1"/>
    <col min="14603" max="14603" width="13.6640625" style="1" customWidth="1"/>
    <col min="14604" max="14604" width="54.5546875" style="1" bestFit="1" customWidth="1"/>
    <col min="14605" max="14843" width="9.109375" style="1"/>
    <col min="14844" max="14844" width="2.88671875" style="1" customWidth="1"/>
    <col min="14845" max="14845" width="5" style="1" customWidth="1"/>
    <col min="14846" max="14846" width="62" style="1" customWidth="1"/>
    <col min="14847" max="14847" width="12.6640625" style="1" bestFit="1" customWidth="1"/>
    <col min="14848" max="14848" width="1.6640625" style="1" customWidth="1"/>
    <col min="14849" max="14851" width="15.6640625" style="1" customWidth="1"/>
    <col min="14852" max="14852" width="17.88671875" style="1" bestFit="1" customWidth="1"/>
    <col min="14853" max="14853" width="18.5546875" style="1" bestFit="1" customWidth="1"/>
    <col min="14854" max="14856" width="15.6640625" style="1" customWidth="1"/>
    <col min="14857" max="14857" width="20" style="1" customWidth="1"/>
    <col min="14858" max="14858" width="18.5546875" style="1" bestFit="1" customWidth="1"/>
    <col min="14859" max="14859" width="13.6640625" style="1" customWidth="1"/>
    <col min="14860" max="14860" width="54.5546875" style="1" bestFit="1" customWidth="1"/>
    <col min="14861" max="15099" width="9.109375" style="1"/>
    <col min="15100" max="15100" width="2.88671875" style="1" customWidth="1"/>
    <col min="15101" max="15101" width="5" style="1" customWidth="1"/>
    <col min="15102" max="15102" width="62" style="1" customWidth="1"/>
    <col min="15103" max="15103" width="12.6640625" style="1" bestFit="1" customWidth="1"/>
    <col min="15104" max="15104" width="1.6640625" style="1" customWidth="1"/>
    <col min="15105" max="15107" width="15.6640625" style="1" customWidth="1"/>
    <col min="15108" max="15108" width="17.88671875" style="1" bestFit="1" customWidth="1"/>
    <col min="15109" max="15109" width="18.5546875" style="1" bestFit="1" customWidth="1"/>
    <col min="15110" max="15112" width="15.6640625" style="1" customWidth="1"/>
    <col min="15113" max="15113" width="20" style="1" customWidth="1"/>
    <col min="15114" max="15114" width="18.5546875" style="1" bestFit="1" customWidth="1"/>
    <col min="15115" max="15115" width="13.6640625" style="1" customWidth="1"/>
    <col min="15116" max="15116" width="54.5546875" style="1" bestFit="1" customWidth="1"/>
    <col min="15117" max="15355" width="9.109375" style="1"/>
    <col min="15356" max="15356" width="2.88671875" style="1" customWidth="1"/>
    <col min="15357" max="15357" width="5" style="1" customWidth="1"/>
    <col min="15358" max="15358" width="62" style="1" customWidth="1"/>
    <col min="15359" max="15359" width="12.6640625" style="1" bestFit="1" customWidth="1"/>
    <col min="15360" max="15360" width="1.6640625" style="1" customWidth="1"/>
    <col min="15361" max="15363" width="15.6640625" style="1" customWidth="1"/>
    <col min="15364" max="15364" width="17.88671875" style="1" bestFit="1" customWidth="1"/>
    <col min="15365" max="15365" width="18.5546875" style="1" bestFit="1" customWidth="1"/>
    <col min="15366" max="15368" width="15.6640625" style="1" customWidth="1"/>
    <col min="15369" max="15369" width="20" style="1" customWidth="1"/>
    <col min="15370" max="15370" width="18.5546875" style="1" bestFit="1" customWidth="1"/>
    <col min="15371" max="15371" width="13.6640625" style="1" customWidth="1"/>
    <col min="15372" max="15372" width="54.5546875" style="1" bestFit="1" customWidth="1"/>
    <col min="15373" max="15611" width="9.109375" style="1"/>
    <col min="15612" max="15612" width="2.88671875" style="1" customWidth="1"/>
    <col min="15613" max="15613" width="5" style="1" customWidth="1"/>
    <col min="15614" max="15614" width="62" style="1" customWidth="1"/>
    <col min="15615" max="15615" width="12.6640625" style="1" bestFit="1" customWidth="1"/>
    <col min="15616" max="15616" width="1.6640625" style="1" customWidth="1"/>
    <col min="15617" max="15619" width="15.6640625" style="1" customWidth="1"/>
    <col min="15620" max="15620" width="17.88671875" style="1" bestFit="1" customWidth="1"/>
    <col min="15621" max="15621" width="18.5546875" style="1" bestFit="1" customWidth="1"/>
    <col min="15622" max="15624" width="15.6640625" style="1" customWidth="1"/>
    <col min="15625" max="15625" width="20" style="1" customWidth="1"/>
    <col min="15626" max="15626" width="18.5546875" style="1" bestFit="1" customWidth="1"/>
    <col min="15627" max="15627" width="13.6640625" style="1" customWidth="1"/>
    <col min="15628" max="15628" width="54.5546875" style="1" bestFit="1" customWidth="1"/>
    <col min="15629" max="15867" width="9.109375" style="1"/>
    <col min="15868" max="15868" width="2.88671875" style="1" customWidth="1"/>
    <col min="15869" max="15869" width="5" style="1" customWidth="1"/>
    <col min="15870" max="15870" width="62" style="1" customWidth="1"/>
    <col min="15871" max="15871" width="12.6640625" style="1" bestFit="1" customWidth="1"/>
    <col min="15872" max="15872" width="1.6640625" style="1" customWidth="1"/>
    <col min="15873" max="15875" width="15.6640625" style="1" customWidth="1"/>
    <col min="15876" max="15876" width="17.88671875" style="1" bestFit="1" customWidth="1"/>
    <col min="15877" max="15877" width="18.5546875" style="1" bestFit="1" customWidth="1"/>
    <col min="15878" max="15880" width="15.6640625" style="1" customWidth="1"/>
    <col min="15881" max="15881" width="20" style="1" customWidth="1"/>
    <col min="15882" max="15882" width="18.5546875" style="1" bestFit="1" customWidth="1"/>
    <col min="15883" max="15883" width="13.6640625" style="1" customWidth="1"/>
    <col min="15884" max="15884" width="54.5546875" style="1" bestFit="1" customWidth="1"/>
    <col min="15885" max="16123" width="9.109375" style="1"/>
    <col min="16124" max="16124" width="2.88671875" style="1" customWidth="1"/>
    <col min="16125" max="16125" width="5" style="1" customWidth="1"/>
    <col min="16126" max="16126" width="62" style="1" customWidth="1"/>
    <col min="16127" max="16127" width="12.6640625" style="1" bestFit="1" customWidth="1"/>
    <col min="16128" max="16128" width="1.6640625" style="1" customWidth="1"/>
    <col min="16129" max="16131" width="15.6640625" style="1" customWidth="1"/>
    <col min="16132" max="16132" width="17.88671875" style="1" bestFit="1" customWidth="1"/>
    <col min="16133" max="16133" width="18.5546875" style="1" bestFit="1" customWidth="1"/>
    <col min="16134" max="16136" width="15.6640625" style="1" customWidth="1"/>
    <col min="16137" max="16137" width="20" style="1" customWidth="1"/>
    <col min="16138" max="16138" width="18.5546875" style="1" bestFit="1" customWidth="1"/>
    <col min="16139" max="16139" width="13.6640625" style="1" customWidth="1"/>
    <col min="16140" max="16140" width="54.5546875" style="1" bestFit="1" customWidth="1"/>
    <col min="16141" max="16384" width="9.109375" style="1"/>
  </cols>
  <sheetData>
    <row r="1" spans="1:15" x14ac:dyDescent="0.25">
      <c r="F1" s="2"/>
      <c r="G1" s="3" t="s">
        <v>0</v>
      </c>
      <c r="H1" s="4"/>
      <c r="I1" s="3"/>
    </row>
    <row r="2" spans="1:15" x14ac:dyDescent="0.25">
      <c r="F2" s="2"/>
      <c r="G2" s="3" t="s">
        <v>1</v>
      </c>
      <c r="H2" s="5"/>
      <c r="I2" s="3"/>
    </row>
    <row r="3" spans="1:15" x14ac:dyDescent="0.25">
      <c r="F3" s="2"/>
      <c r="G3" s="3" t="s">
        <v>2</v>
      </c>
      <c r="H3" s="5"/>
      <c r="I3" s="3"/>
    </row>
    <row r="4" spans="1:15" x14ac:dyDescent="0.25">
      <c r="F4" s="2"/>
      <c r="G4" s="3" t="s">
        <v>3</v>
      </c>
      <c r="H4" s="5"/>
      <c r="I4" s="3"/>
    </row>
    <row r="5" spans="1:15" x14ac:dyDescent="0.25">
      <c r="F5" s="2"/>
      <c r="G5" s="3" t="s">
        <v>4</v>
      </c>
      <c r="H5" s="6"/>
      <c r="I5" s="3"/>
    </row>
    <row r="6" spans="1:15" x14ac:dyDescent="0.25">
      <c r="F6" s="2"/>
      <c r="G6" s="3"/>
      <c r="H6" s="7"/>
      <c r="I6" s="3"/>
    </row>
    <row r="7" spans="1:15" x14ac:dyDescent="0.25">
      <c r="F7" s="2"/>
      <c r="G7" s="3" t="s">
        <v>5</v>
      </c>
      <c r="H7" s="6"/>
      <c r="I7" s="3"/>
    </row>
    <row r="8" spans="1:15" ht="8.25" customHeight="1" x14ac:dyDescent="0.25"/>
    <row r="9" spans="1:15" ht="20.25" customHeight="1" x14ac:dyDescent="0.25">
      <c r="A9" s="70" t="s">
        <v>6</v>
      </c>
      <c r="B9" s="70"/>
      <c r="C9" s="70"/>
      <c r="D9" s="70"/>
      <c r="E9" s="70"/>
      <c r="F9" s="70"/>
      <c r="G9" s="70"/>
      <c r="H9" s="70"/>
      <c r="I9" s="70"/>
      <c r="J9" s="8"/>
      <c r="K9" s="8"/>
      <c r="L9" s="8"/>
    </row>
    <row r="10" spans="1:15" ht="19.5" customHeight="1" x14ac:dyDescent="0.25">
      <c r="A10" s="70" t="s">
        <v>7</v>
      </c>
      <c r="B10" s="70"/>
      <c r="C10" s="70"/>
      <c r="D10" s="70"/>
      <c r="E10" s="70"/>
      <c r="F10" s="70"/>
      <c r="G10" s="70"/>
      <c r="H10" s="70"/>
      <c r="I10" s="70"/>
      <c r="J10" s="9"/>
      <c r="K10" s="9"/>
      <c r="L10" s="9"/>
    </row>
    <row r="12" spans="1:15" ht="30" customHeight="1" x14ac:dyDescent="0.25">
      <c r="A12" s="71" t="s">
        <v>8</v>
      </c>
      <c r="B12" s="71"/>
      <c r="C12" s="71"/>
      <c r="D12" s="71"/>
      <c r="E12" s="71"/>
      <c r="F12" s="71"/>
      <c r="G12" s="71"/>
      <c r="H12" s="10"/>
      <c r="I12" s="10"/>
      <c r="J12" s="9"/>
      <c r="K12" s="9"/>
      <c r="L12" s="9"/>
    </row>
    <row r="13" spans="1:15" ht="13.8" thickBot="1" x14ac:dyDescent="0.3">
      <c r="C13" s="11"/>
      <c r="D13" s="11"/>
      <c r="E13" s="11"/>
      <c r="F13" s="11"/>
      <c r="G13" s="11"/>
      <c r="H13" s="11"/>
      <c r="I13" s="11"/>
    </row>
    <row r="14" spans="1:15" x14ac:dyDescent="0.25">
      <c r="A14" s="72" t="s">
        <v>9</v>
      </c>
      <c r="B14" s="12"/>
      <c r="C14" s="13"/>
      <c r="D14" s="13"/>
      <c r="E14" s="13"/>
      <c r="F14" s="13"/>
      <c r="G14" s="13"/>
      <c r="J14" s="14"/>
      <c r="K14" s="15"/>
      <c r="L14" s="15"/>
      <c r="M14" s="15"/>
      <c r="N14" s="15"/>
      <c r="O14" s="15"/>
    </row>
    <row r="15" spans="1:15" ht="12" customHeight="1" x14ac:dyDescent="0.25">
      <c r="A15" s="73"/>
      <c r="B15" s="51">
        <v>2015</v>
      </c>
      <c r="C15" s="52">
        <v>2016</v>
      </c>
      <c r="D15" s="52">
        <v>2017</v>
      </c>
      <c r="E15" s="52">
        <v>2018</v>
      </c>
      <c r="F15" s="52">
        <v>2019</v>
      </c>
      <c r="G15" s="52">
        <v>2020</v>
      </c>
      <c r="J15" s="16">
        <v>2015</v>
      </c>
      <c r="K15" s="17">
        <v>2016</v>
      </c>
      <c r="L15" s="17">
        <v>2017</v>
      </c>
      <c r="M15" s="17">
        <v>2018</v>
      </c>
      <c r="N15" s="17">
        <v>2019</v>
      </c>
      <c r="O15" s="17">
        <v>2020</v>
      </c>
    </row>
    <row r="16" spans="1:15" x14ac:dyDescent="0.25">
      <c r="A16" s="74"/>
      <c r="B16" s="53" t="s">
        <v>10</v>
      </c>
      <c r="C16" s="54" t="s">
        <v>10</v>
      </c>
      <c r="D16" s="54" t="s">
        <v>10</v>
      </c>
      <c r="E16" s="55" t="s">
        <v>10</v>
      </c>
      <c r="F16" s="56" t="s">
        <v>11</v>
      </c>
      <c r="G16" s="57" t="s">
        <v>12</v>
      </c>
      <c r="J16" s="18" t="s">
        <v>10</v>
      </c>
      <c r="K16" s="19" t="s">
        <v>10</v>
      </c>
      <c r="L16" s="19" t="s">
        <v>10</v>
      </c>
      <c r="M16" s="20" t="s">
        <v>10</v>
      </c>
      <c r="N16" s="21" t="s">
        <v>11</v>
      </c>
      <c r="O16" s="22" t="s">
        <v>12</v>
      </c>
    </row>
    <row r="17" spans="1:15" ht="14.4" x14ac:dyDescent="0.3">
      <c r="A17" s="58" t="s">
        <v>13</v>
      </c>
      <c r="B17" s="59">
        <v>146941395.0571883</v>
      </c>
      <c r="C17" s="59">
        <v>155090201.75519109</v>
      </c>
      <c r="D17" s="59">
        <v>153638464.47226995</v>
      </c>
      <c r="E17" s="59">
        <v>154465811.97998062</v>
      </c>
      <c r="F17" s="59">
        <v>166692355.9776139</v>
      </c>
      <c r="G17" s="59">
        <v>169046905.72159621</v>
      </c>
      <c r="J17" s="23">
        <v>0</v>
      </c>
      <c r="K17" s="23">
        <v>0</v>
      </c>
      <c r="L17" s="23">
        <v>0</v>
      </c>
      <c r="M17" s="23">
        <v>-5242363.3270183206</v>
      </c>
      <c r="N17" s="23">
        <v>0</v>
      </c>
      <c r="O17" s="23">
        <v>0</v>
      </c>
    </row>
    <row r="18" spans="1:15" ht="14.4" x14ac:dyDescent="0.3">
      <c r="A18" s="58" t="s">
        <v>14</v>
      </c>
      <c r="B18" s="59">
        <v>73627043.770000011</v>
      </c>
      <c r="C18" s="59">
        <v>65110136.370000005</v>
      </c>
      <c r="D18" s="59">
        <v>68529627.439999983</v>
      </c>
      <c r="E18" s="59">
        <v>77432235.900000021</v>
      </c>
      <c r="F18" s="59">
        <v>71230420.090000004</v>
      </c>
      <c r="G18" s="59">
        <v>72040578.540000007</v>
      </c>
      <c r="J18" s="23">
        <v>0</v>
      </c>
      <c r="K18" s="23">
        <v>0</v>
      </c>
      <c r="L18" s="23">
        <v>0</v>
      </c>
      <c r="M18" s="23">
        <v>8338017.8700000197</v>
      </c>
      <c r="N18" s="23">
        <v>0</v>
      </c>
      <c r="O18" s="23">
        <v>0</v>
      </c>
    </row>
    <row r="19" spans="1:15" ht="14.4" x14ac:dyDescent="0.3">
      <c r="A19" s="58" t="s">
        <v>15</v>
      </c>
      <c r="B19" s="59">
        <v>36790979.25</v>
      </c>
      <c r="C19" s="59">
        <v>34008981.360000014</v>
      </c>
      <c r="D19" s="59">
        <v>35908505.990000002</v>
      </c>
      <c r="E19" s="59">
        <v>34706561.48999998</v>
      </c>
      <c r="F19" s="59">
        <v>41539732.5</v>
      </c>
      <c r="G19" s="59">
        <v>45817106.219999999</v>
      </c>
      <c r="J19" s="23">
        <v>0</v>
      </c>
      <c r="K19" s="23">
        <v>0</v>
      </c>
      <c r="L19" s="23">
        <v>0</v>
      </c>
      <c r="M19" s="23">
        <v>-6045546.1600000262</v>
      </c>
      <c r="N19" s="23">
        <v>0</v>
      </c>
      <c r="O19" s="23">
        <v>0</v>
      </c>
    </row>
    <row r="20" spans="1:15" ht="14.4" x14ac:dyDescent="0.3">
      <c r="A20" s="58" t="s">
        <v>16</v>
      </c>
      <c r="B20" s="59">
        <v>3497635.53</v>
      </c>
      <c r="C20" s="59">
        <v>2525474.64</v>
      </c>
      <c r="D20" s="59">
        <v>2357368.4100000006</v>
      </c>
      <c r="E20" s="59">
        <v>2953828.95</v>
      </c>
      <c r="F20" s="59">
        <v>2686170.330000001</v>
      </c>
      <c r="G20" s="59">
        <v>2783236.4200000004</v>
      </c>
      <c r="J20" s="23">
        <v>0</v>
      </c>
      <c r="K20" s="23">
        <v>0</v>
      </c>
      <c r="L20" s="23">
        <v>0</v>
      </c>
      <c r="M20" s="23">
        <v>354998.4299999997</v>
      </c>
      <c r="N20" s="23">
        <v>0</v>
      </c>
      <c r="O20" s="23">
        <v>0</v>
      </c>
    </row>
    <row r="21" spans="1:15" ht="14.4" x14ac:dyDescent="0.3">
      <c r="A21" s="58" t="s">
        <v>17</v>
      </c>
      <c r="B21" s="59">
        <v>90363398.749999985</v>
      </c>
      <c r="C21" s="59">
        <v>98230629.889999986</v>
      </c>
      <c r="D21" s="59">
        <v>104460127.51000004</v>
      </c>
      <c r="E21" s="59">
        <v>108290397.40000021</v>
      </c>
      <c r="F21" s="59">
        <v>104908465.27</v>
      </c>
      <c r="G21" s="59">
        <v>109438903.13999996</v>
      </c>
      <c r="J21" s="23">
        <v>0</v>
      </c>
      <c r="K21" s="23">
        <v>0</v>
      </c>
      <c r="L21" s="23">
        <v>0</v>
      </c>
      <c r="M21" s="23">
        <v>4932608.8000001907</v>
      </c>
      <c r="N21" s="23">
        <v>0</v>
      </c>
      <c r="O21" s="23">
        <v>0</v>
      </c>
    </row>
    <row r="22" spans="1:15" ht="14.4" x14ac:dyDescent="0.3">
      <c r="A22" s="58" t="s">
        <v>18</v>
      </c>
      <c r="B22" s="59">
        <v>5192007.1899999995</v>
      </c>
      <c r="C22" s="59">
        <v>4648749.1900000004</v>
      </c>
      <c r="D22" s="59">
        <v>5277110.1700000009</v>
      </c>
      <c r="E22" s="59">
        <v>4889126.3600000003</v>
      </c>
      <c r="F22" s="59">
        <v>5392264.5299999993</v>
      </c>
      <c r="G22" s="59">
        <v>5534975.9299999997</v>
      </c>
      <c r="J22" s="23">
        <v>0</v>
      </c>
      <c r="K22" s="23">
        <v>0</v>
      </c>
      <c r="L22" s="23">
        <v>0</v>
      </c>
      <c r="M22" s="23">
        <v>-699058.87999999989</v>
      </c>
      <c r="N22" s="23">
        <v>0</v>
      </c>
      <c r="O22" s="23">
        <v>0</v>
      </c>
    </row>
    <row r="23" spans="1:15" ht="15" thickBot="1" x14ac:dyDescent="0.35">
      <c r="A23" s="61" t="s">
        <v>19</v>
      </c>
      <c r="B23" s="59">
        <v>968556.44</v>
      </c>
      <c r="C23" s="60">
        <v>965725.74</v>
      </c>
      <c r="D23" s="59">
        <v>957878.78</v>
      </c>
      <c r="E23" s="59">
        <v>819886.51</v>
      </c>
      <c r="F23" s="59">
        <v>936684.38</v>
      </c>
      <c r="G23" s="59">
        <v>968192.49</v>
      </c>
      <c r="J23" s="23">
        <v>0</v>
      </c>
      <c r="K23" s="23">
        <v>0</v>
      </c>
      <c r="L23" s="23">
        <v>0</v>
      </c>
      <c r="M23" s="23">
        <v>-99673.590000000084</v>
      </c>
      <c r="N23" s="23">
        <v>0</v>
      </c>
      <c r="O23" s="23">
        <v>0</v>
      </c>
    </row>
    <row r="24" spans="1:15" ht="14.25" customHeight="1" thickTop="1" thickBot="1" x14ac:dyDescent="0.35">
      <c r="A24" s="24" t="s">
        <v>20</v>
      </c>
      <c r="B24" s="25">
        <v>357381015.98718828</v>
      </c>
      <c r="C24" s="25">
        <v>360579898.94519109</v>
      </c>
      <c r="D24" s="25">
        <v>371129082.77226996</v>
      </c>
      <c r="E24" s="25">
        <v>383557848.58998084</v>
      </c>
      <c r="F24" s="25">
        <v>393386093.07761383</v>
      </c>
      <c r="G24" s="25">
        <v>405629898.46159619</v>
      </c>
      <c r="J24" s="23">
        <v>0</v>
      </c>
      <c r="K24" s="23">
        <v>0</v>
      </c>
      <c r="L24" s="23">
        <v>0</v>
      </c>
      <c r="M24" s="23">
        <v>1538983.1429818869</v>
      </c>
      <c r="N24" s="23">
        <v>0</v>
      </c>
      <c r="O24" s="23">
        <v>0</v>
      </c>
    </row>
    <row r="25" spans="1:15" ht="14.25" customHeight="1" x14ac:dyDescent="0.25">
      <c r="A25" s="26"/>
      <c r="B25" s="26"/>
      <c r="C25" s="27"/>
      <c r="D25" s="27"/>
      <c r="E25" s="27"/>
      <c r="F25" s="27"/>
      <c r="G25" s="27"/>
    </row>
    <row r="26" spans="1:15" s="30" customFormat="1" ht="31.5" customHeight="1" x14ac:dyDescent="0.25">
      <c r="A26" s="75" t="s">
        <v>21</v>
      </c>
      <c r="B26" s="75"/>
      <c r="C26" s="75"/>
      <c r="D26" s="75"/>
      <c r="E26" s="75"/>
      <c r="F26" s="75"/>
      <c r="G26" s="75"/>
      <c r="H26" s="28"/>
      <c r="I26" s="29"/>
    </row>
    <row r="27" spans="1:15" s="30" customFormat="1" ht="14.25" customHeight="1" thickBot="1" x14ac:dyDescent="0.3">
      <c r="A27" s="31"/>
      <c r="B27" s="31"/>
      <c r="C27" s="28"/>
      <c r="D27" s="28"/>
      <c r="E27" s="28"/>
      <c r="F27" s="28"/>
      <c r="G27" s="28"/>
      <c r="H27" s="28"/>
      <c r="I27" s="29"/>
    </row>
    <row r="28" spans="1:15" x14ac:dyDescent="0.25">
      <c r="A28" s="72" t="s">
        <v>22</v>
      </c>
      <c r="B28" s="32"/>
      <c r="C28" s="33"/>
      <c r="D28" s="34"/>
      <c r="E28" s="35"/>
      <c r="F28" s="34"/>
      <c r="G28" s="35"/>
      <c r="H28" s="34" t="s">
        <v>23</v>
      </c>
      <c r="I28" s="76" t="s">
        <v>24</v>
      </c>
    </row>
    <row r="29" spans="1:15" x14ac:dyDescent="0.25">
      <c r="A29" s="73"/>
      <c r="B29" s="51">
        <v>2015</v>
      </c>
      <c r="C29" s="52">
        <v>2016</v>
      </c>
      <c r="D29" s="52">
        <v>2017</v>
      </c>
      <c r="E29" s="52">
        <v>2018</v>
      </c>
      <c r="F29" s="52">
        <v>2019</v>
      </c>
      <c r="G29" s="52">
        <v>2020</v>
      </c>
      <c r="H29" s="36" t="s">
        <v>25</v>
      </c>
      <c r="I29" s="77"/>
    </row>
    <row r="30" spans="1:15" x14ac:dyDescent="0.25">
      <c r="A30" s="74"/>
      <c r="B30" s="53" t="s">
        <v>10</v>
      </c>
      <c r="C30" s="54" t="s">
        <v>10</v>
      </c>
      <c r="D30" s="54" t="s">
        <v>10</v>
      </c>
      <c r="E30" s="55" t="s">
        <v>10</v>
      </c>
      <c r="F30" s="56" t="s">
        <v>11</v>
      </c>
      <c r="G30" s="57" t="s">
        <v>12</v>
      </c>
      <c r="H30" s="37" t="s">
        <v>26</v>
      </c>
      <c r="I30" s="78"/>
    </row>
    <row r="31" spans="1:15" ht="14.4" x14ac:dyDescent="0.3">
      <c r="A31" s="58" t="s">
        <v>27</v>
      </c>
      <c r="B31" s="59">
        <v>-99083185.359999999</v>
      </c>
      <c r="C31" s="59">
        <v>-95592104.960000008</v>
      </c>
      <c r="D31" s="59">
        <v>-101143300.88000001</v>
      </c>
      <c r="E31" s="59">
        <v>-101446831.44</v>
      </c>
      <c r="F31" s="59">
        <v>-109807261.98999999</v>
      </c>
      <c r="G31" s="59">
        <v>-112539125.63999999</v>
      </c>
      <c r="H31" s="68" t="s">
        <v>28</v>
      </c>
      <c r="I31" s="63"/>
    </row>
    <row r="32" spans="1:15" ht="14.4" x14ac:dyDescent="0.3">
      <c r="A32" s="58" t="s">
        <v>29</v>
      </c>
      <c r="B32" s="59">
        <v>-4153337.2999999993</v>
      </c>
      <c r="C32" s="59">
        <v>-4335099.8000000007</v>
      </c>
      <c r="D32" s="59">
        <v>-4459027.54</v>
      </c>
      <c r="E32" s="59">
        <v>-4213902.6900000004</v>
      </c>
      <c r="F32" s="59">
        <v>-3864326.6399999997</v>
      </c>
      <c r="G32" s="59">
        <v>-4099750.34</v>
      </c>
      <c r="H32" s="68" t="s">
        <v>28</v>
      </c>
      <c r="I32" s="63"/>
    </row>
    <row r="33" spans="1:10" ht="14.4" x14ac:dyDescent="0.3">
      <c r="A33" s="58" t="s">
        <v>30</v>
      </c>
      <c r="B33" s="59">
        <v>-10162982.217188256</v>
      </c>
      <c r="C33" s="59">
        <v>-10840267.185191121</v>
      </c>
      <c r="D33" s="59">
        <v>-10269504.772269925</v>
      </c>
      <c r="E33" s="59">
        <v>-9594847.3499806654</v>
      </c>
      <c r="F33" s="59">
        <v>-11556145.627613965</v>
      </c>
      <c r="G33" s="59">
        <v>-11493178.751596237</v>
      </c>
      <c r="H33" s="68" t="s">
        <v>28</v>
      </c>
      <c r="I33" s="63"/>
    </row>
    <row r="34" spans="1:10" ht="13.8" thickBot="1" x14ac:dyDescent="0.3">
      <c r="A34" s="61"/>
      <c r="B34" s="62"/>
      <c r="C34" s="62"/>
      <c r="D34" s="62"/>
      <c r="E34" s="62"/>
      <c r="F34" s="62"/>
      <c r="G34" s="62"/>
      <c r="H34" s="68"/>
      <c r="I34" s="64"/>
    </row>
    <row r="35" spans="1:10" ht="15.6" thickTop="1" thickBot="1" x14ac:dyDescent="0.35">
      <c r="A35" s="24" t="s">
        <v>31</v>
      </c>
      <c r="B35" s="38">
        <v>-113399504.87718825</v>
      </c>
      <c r="C35" s="38">
        <v>-110767471.94519113</v>
      </c>
      <c r="D35" s="38">
        <v>-115871833.19226994</v>
      </c>
      <c r="E35" s="38">
        <v>-115255581.47998066</v>
      </c>
      <c r="F35" s="38">
        <v>-125227734.25761396</v>
      </c>
      <c r="G35" s="38">
        <v>-128132054.73159623</v>
      </c>
      <c r="H35" s="66"/>
      <c r="I35" s="65"/>
    </row>
    <row r="36" spans="1:10" s="30" customFormat="1" ht="13.8" thickBot="1" x14ac:dyDescent="0.3">
      <c r="A36" s="31"/>
      <c r="B36" s="31"/>
      <c r="C36" s="28"/>
      <c r="D36" s="28"/>
      <c r="E36" s="28"/>
      <c r="F36" s="28"/>
      <c r="G36" s="28"/>
      <c r="H36" s="28"/>
      <c r="I36" s="28"/>
    </row>
    <row r="37" spans="1:10" ht="13.8" thickBot="1" x14ac:dyDescent="0.3">
      <c r="A37" s="39" t="s">
        <v>32</v>
      </c>
      <c r="B37" s="40">
        <v>-0.31730701913179826</v>
      </c>
      <c r="C37" s="40">
        <v>-0.30719258691130763</v>
      </c>
      <c r="D37" s="40">
        <v>-0.31221437114743855</v>
      </c>
      <c r="E37" s="40">
        <v>-0.3</v>
      </c>
      <c r="F37" s="40">
        <v>-0.31833289600531689</v>
      </c>
      <c r="G37" s="40">
        <v>-0.31588414763693112</v>
      </c>
      <c r="H37" s="41"/>
      <c r="I37" s="67"/>
    </row>
    <row r="38" spans="1:10" x14ac:dyDescent="0.25">
      <c r="A38" s="69"/>
      <c r="B38" s="42"/>
      <c r="C38" s="79"/>
      <c r="D38" s="43"/>
      <c r="E38" s="43"/>
      <c r="F38" s="44"/>
    </row>
    <row r="39" spans="1:10" x14ac:dyDescent="0.25">
      <c r="A39" s="69"/>
      <c r="B39" s="42"/>
      <c r="C39" s="79"/>
      <c r="D39" s="43"/>
      <c r="E39" s="43"/>
      <c r="F39" s="45"/>
    </row>
    <row r="40" spans="1:10" hidden="1" x14ac:dyDescent="0.25">
      <c r="A40" s="46" t="s">
        <v>33</v>
      </c>
      <c r="B40" s="47">
        <v>0</v>
      </c>
      <c r="C40" s="47">
        <v>0</v>
      </c>
      <c r="D40" s="47">
        <v>0</v>
      </c>
      <c r="E40" s="48">
        <v>0</v>
      </c>
      <c r="F40" s="47">
        <v>0</v>
      </c>
      <c r="G40" s="47">
        <v>-0.14999997615814209</v>
      </c>
    </row>
    <row r="41" spans="1:10" ht="14.4" x14ac:dyDescent="0.3">
      <c r="A41" s="69"/>
      <c r="B41"/>
      <c r="C41"/>
      <c r="D41"/>
      <c r="E41"/>
      <c r="F41"/>
      <c r="G41"/>
      <c r="H41"/>
    </row>
    <row r="42" spans="1:10" x14ac:dyDescent="0.25">
      <c r="A42" s="69"/>
      <c r="B42" s="42"/>
      <c r="C42" s="49"/>
      <c r="D42" s="49"/>
      <c r="E42" s="49"/>
    </row>
    <row r="43" spans="1:10" x14ac:dyDescent="0.25">
      <c r="A43" s="11"/>
      <c r="B43" s="11"/>
      <c r="C43" s="49"/>
      <c r="D43" s="49"/>
      <c r="E43" s="49"/>
    </row>
    <row r="44" spans="1:10" x14ac:dyDescent="0.25">
      <c r="A44" s="69"/>
      <c r="B44" s="42"/>
      <c r="C44" s="49"/>
      <c r="D44" s="49"/>
      <c r="E44" s="49"/>
      <c r="F44" s="45"/>
      <c r="G44" s="45"/>
      <c r="H44" s="45"/>
      <c r="I44" s="45"/>
      <c r="J44" s="45"/>
    </row>
    <row r="45" spans="1:10" x14ac:dyDescent="0.25">
      <c r="A45" s="69"/>
      <c r="B45" s="42"/>
      <c r="C45" s="49"/>
      <c r="D45" s="49"/>
      <c r="E45" s="49"/>
      <c r="F45" s="45"/>
      <c r="G45" s="45"/>
      <c r="H45" s="45"/>
      <c r="I45" s="45"/>
      <c r="J45" s="45"/>
    </row>
    <row r="46" spans="1:10" x14ac:dyDescent="0.25">
      <c r="A46" s="11"/>
      <c r="B46" s="11"/>
      <c r="C46" s="49"/>
      <c r="D46" s="49"/>
      <c r="E46" s="49"/>
      <c r="F46" s="45"/>
      <c r="G46" s="45"/>
      <c r="H46" s="45"/>
      <c r="I46" s="45"/>
      <c r="J46" s="45"/>
    </row>
    <row r="47" spans="1:10" x14ac:dyDescent="0.25">
      <c r="A47" s="80"/>
      <c r="B47" s="50"/>
      <c r="C47" s="49"/>
      <c r="D47" s="49"/>
      <c r="E47" s="49"/>
      <c r="F47" s="45"/>
      <c r="G47" s="45"/>
      <c r="H47" s="45"/>
      <c r="I47" s="45"/>
      <c r="J47" s="45"/>
    </row>
    <row r="48" spans="1:10" x14ac:dyDescent="0.25">
      <c r="A48" s="80"/>
      <c r="B48" s="50"/>
      <c r="C48" s="49"/>
      <c r="D48" s="49"/>
      <c r="E48" s="49"/>
      <c r="F48" s="45"/>
      <c r="G48" s="45"/>
      <c r="H48" s="45"/>
      <c r="I48" s="45"/>
      <c r="J48" s="45"/>
    </row>
    <row r="49" spans="1:10" x14ac:dyDescent="0.25">
      <c r="A49" s="80"/>
      <c r="B49" s="50"/>
      <c r="C49" s="49"/>
      <c r="D49" s="49"/>
      <c r="E49" s="49"/>
      <c r="F49" s="45"/>
      <c r="G49" s="45"/>
      <c r="H49" s="45"/>
      <c r="I49" s="45"/>
      <c r="J49" s="45"/>
    </row>
    <row r="50" spans="1:10" x14ac:dyDescent="0.25">
      <c r="A50" s="80"/>
      <c r="B50" s="50"/>
      <c r="C50" s="49"/>
      <c r="D50" s="49"/>
      <c r="E50" s="49"/>
      <c r="F50" s="45"/>
      <c r="G50" s="45"/>
      <c r="H50" s="45"/>
      <c r="I50" s="45"/>
      <c r="J50" s="45"/>
    </row>
    <row r="51" spans="1:10" x14ac:dyDescent="0.25">
      <c r="A51" s="11"/>
      <c r="B51" s="11"/>
      <c r="C51" s="49"/>
      <c r="D51" s="49"/>
      <c r="E51" s="49"/>
    </row>
    <row r="52" spans="1:10" x14ac:dyDescent="0.25">
      <c r="A52" s="69"/>
      <c r="B52" s="42"/>
      <c r="C52" s="49"/>
      <c r="D52" s="49"/>
      <c r="E52" s="49"/>
      <c r="F52" s="45"/>
      <c r="G52" s="45"/>
      <c r="H52" s="45"/>
      <c r="I52" s="45"/>
      <c r="J52" s="45"/>
    </row>
    <row r="53" spans="1:10" x14ac:dyDescent="0.25">
      <c r="A53" s="69"/>
      <c r="B53" s="42"/>
      <c r="C53" s="49"/>
      <c r="D53" s="49"/>
      <c r="E53" s="49"/>
      <c r="F53" s="45"/>
      <c r="G53" s="45"/>
      <c r="H53" s="45"/>
      <c r="I53" s="45"/>
      <c r="J53" s="45"/>
    </row>
    <row r="54" spans="1:10" x14ac:dyDescent="0.25">
      <c r="C54" s="49"/>
      <c r="D54" s="49"/>
      <c r="E54" s="49"/>
    </row>
    <row r="55" spans="1:10" x14ac:dyDescent="0.25">
      <c r="C55" s="49"/>
      <c r="D55" s="49"/>
      <c r="E55" s="49"/>
    </row>
    <row r="64" spans="1:10" x14ac:dyDescent="0.25">
      <c r="A64" s="49"/>
      <c r="B64" s="49"/>
    </row>
  </sheetData>
  <mergeCells count="13">
    <mergeCell ref="A52:A53"/>
    <mergeCell ref="A9:I9"/>
    <mergeCell ref="A10:I10"/>
    <mergeCell ref="A12:G12"/>
    <mergeCell ref="A14:A16"/>
    <mergeCell ref="A26:G26"/>
    <mergeCell ref="A28:A30"/>
    <mergeCell ref="I28:I30"/>
    <mergeCell ref="A38:A39"/>
    <mergeCell ref="C38:C39"/>
    <mergeCell ref="A41:A42"/>
    <mergeCell ref="A44:A45"/>
    <mergeCell ref="A47:A50"/>
  </mergeCells>
  <dataValidations count="2">
    <dataValidation allowBlank="1" showInputMessage="1" showErrorMessage="1" promptTitle="Date Format" prompt="E.g:  &quot;August 1, 2011&quot;" sqref="WVQ983025 JE7 TA7 ACW7 AMS7 AWO7 BGK7 BQG7 CAC7 CJY7 CTU7 DDQ7 DNM7 DXI7 EHE7 ERA7 FAW7 FKS7 FUO7 GEK7 GOG7 GYC7 HHY7 HRU7 IBQ7 ILM7 IVI7 JFE7 JPA7 JYW7 KIS7 KSO7 LCK7 LMG7 LWC7 MFY7 MPU7 MZQ7 NJM7 NTI7 ODE7 ONA7 OWW7 PGS7 PQO7 QAK7 QKG7 QUC7 RDY7 RNU7 RXQ7 SHM7 SRI7 TBE7 TLA7 TUW7 UES7 UOO7 UYK7 VIG7 VSC7 WBY7 WLU7 WVQ7 JE65521 TA65521 ACW65521 AMS65521 AWO65521 BGK65521 BQG65521 CAC65521 CJY65521 CTU65521 DDQ65521 DNM65521 DXI65521 EHE65521 ERA65521 FAW65521 FKS65521 FUO65521 GEK65521 GOG65521 GYC65521 HHY65521 HRU65521 IBQ65521 ILM65521 IVI65521 JFE65521 JPA65521 JYW65521 KIS65521 KSO65521 LCK65521 LMG65521 LWC65521 MFY65521 MPU65521 MZQ65521 NJM65521 NTI65521 ODE65521 ONA65521 OWW65521 PGS65521 PQO65521 QAK65521 QKG65521 QUC65521 RDY65521 RNU65521 RXQ65521 SHM65521 SRI65521 TBE65521 TLA65521 TUW65521 UES65521 UOO65521 UYK65521 VIG65521 VSC65521 WBY65521 WLU65521 WVQ65521 JE131057 TA131057 ACW131057 AMS131057 AWO131057 BGK131057 BQG131057 CAC131057 CJY131057 CTU131057 DDQ131057 DNM131057 DXI131057 EHE131057 ERA131057 FAW131057 FKS131057 FUO131057 GEK131057 GOG131057 GYC131057 HHY131057 HRU131057 IBQ131057 ILM131057 IVI131057 JFE131057 JPA131057 JYW131057 KIS131057 KSO131057 LCK131057 LMG131057 LWC131057 MFY131057 MPU131057 MZQ131057 NJM131057 NTI131057 ODE131057 ONA131057 OWW131057 PGS131057 PQO131057 QAK131057 QKG131057 QUC131057 RDY131057 RNU131057 RXQ131057 SHM131057 SRI131057 TBE131057 TLA131057 TUW131057 UES131057 UOO131057 UYK131057 VIG131057 VSC131057 WBY131057 WLU131057 WVQ131057 JE196593 TA196593 ACW196593 AMS196593 AWO196593 BGK196593 BQG196593 CAC196593 CJY196593 CTU196593 DDQ196593 DNM196593 DXI196593 EHE196593 ERA196593 FAW196593 FKS196593 FUO196593 GEK196593 GOG196593 GYC196593 HHY196593 HRU196593 IBQ196593 ILM196593 IVI196593 JFE196593 JPA196593 JYW196593 KIS196593 KSO196593 LCK196593 LMG196593 LWC196593 MFY196593 MPU196593 MZQ196593 NJM196593 NTI196593 ODE196593 ONA196593 OWW196593 PGS196593 PQO196593 QAK196593 QKG196593 QUC196593 RDY196593 RNU196593 RXQ196593 SHM196593 SRI196593 TBE196593 TLA196593 TUW196593 UES196593 UOO196593 UYK196593 VIG196593 VSC196593 WBY196593 WLU196593 WVQ196593 JE262129 TA262129 ACW262129 AMS262129 AWO262129 BGK262129 BQG262129 CAC262129 CJY262129 CTU262129 DDQ262129 DNM262129 DXI262129 EHE262129 ERA262129 FAW262129 FKS262129 FUO262129 GEK262129 GOG262129 GYC262129 HHY262129 HRU262129 IBQ262129 ILM262129 IVI262129 JFE262129 JPA262129 JYW262129 KIS262129 KSO262129 LCK262129 LMG262129 LWC262129 MFY262129 MPU262129 MZQ262129 NJM262129 NTI262129 ODE262129 ONA262129 OWW262129 PGS262129 PQO262129 QAK262129 QKG262129 QUC262129 RDY262129 RNU262129 RXQ262129 SHM262129 SRI262129 TBE262129 TLA262129 TUW262129 UES262129 UOO262129 UYK262129 VIG262129 VSC262129 WBY262129 WLU262129 WVQ262129 JE327665 TA327665 ACW327665 AMS327665 AWO327665 BGK327665 BQG327665 CAC327665 CJY327665 CTU327665 DDQ327665 DNM327665 DXI327665 EHE327665 ERA327665 FAW327665 FKS327665 FUO327665 GEK327665 GOG327665 GYC327665 HHY327665 HRU327665 IBQ327665 ILM327665 IVI327665 JFE327665 JPA327665 JYW327665 KIS327665 KSO327665 LCK327665 LMG327665 LWC327665 MFY327665 MPU327665 MZQ327665 NJM327665 NTI327665 ODE327665 ONA327665 OWW327665 PGS327665 PQO327665 QAK327665 QKG327665 QUC327665 RDY327665 RNU327665 RXQ327665 SHM327665 SRI327665 TBE327665 TLA327665 TUW327665 UES327665 UOO327665 UYK327665 VIG327665 VSC327665 WBY327665 WLU327665 WVQ327665 JE393201 TA393201 ACW393201 AMS393201 AWO393201 BGK393201 BQG393201 CAC393201 CJY393201 CTU393201 DDQ393201 DNM393201 DXI393201 EHE393201 ERA393201 FAW393201 FKS393201 FUO393201 GEK393201 GOG393201 GYC393201 HHY393201 HRU393201 IBQ393201 ILM393201 IVI393201 JFE393201 JPA393201 JYW393201 KIS393201 KSO393201 LCK393201 LMG393201 LWC393201 MFY393201 MPU393201 MZQ393201 NJM393201 NTI393201 ODE393201 ONA393201 OWW393201 PGS393201 PQO393201 QAK393201 QKG393201 QUC393201 RDY393201 RNU393201 RXQ393201 SHM393201 SRI393201 TBE393201 TLA393201 TUW393201 UES393201 UOO393201 UYK393201 VIG393201 VSC393201 WBY393201 WLU393201 WVQ393201 JE458737 TA458737 ACW458737 AMS458737 AWO458737 BGK458737 BQG458737 CAC458737 CJY458737 CTU458737 DDQ458737 DNM458737 DXI458737 EHE458737 ERA458737 FAW458737 FKS458737 FUO458737 GEK458737 GOG458737 GYC458737 HHY458737 HRU458737 IBQ458737 ILM458737 IVI458737 JFE458737 JPA458737 JYW458737 KIS458737 KSO458737 LCK458737 LMG458737 LWC458737 MFY458737 MPU458737 MZQ458737 NJM458737 NTI458737 ODE458737 ONA458737 OWW458737 PGS458737 PQO458737 QAK458737 QKG458737 QUC458737 RDY458737 RNU458737 RXQ458737 SHM458737 SRI458737 TBE458737 TLA458737 TUW458737 UES458737 UOO458737 UYK458737 VIG458737 VSC458737 WBY458737 WLU458737 WVQ458737 JE524273 TA524273 ACW524273 AMS524273 AWO524273 BGK524273 BQG524273 CAC524273 CJY524273 CTU524273 DDQ524273 DNM524273 DXI524273 EHE524273 ERA524273 FAW524273 FKS524273 FUO524273 GEK524273 GOG524273 GYC524273 HHY524273 HRU524273 IBQ524273 ILM524273 IVI524273 JFE524273 JPA524273 JYW524273 KIS524273 KSO524273 LCK524273 LMG524273 LWC524273 MFY524273 MPU524273 MZQ524273 NJM524273 NTI524273 ODE524273 ONA524273 OWW524273 PGS524273 PQO524273 QAK524273 QKG524273 QUC524273 RDY524273 RNU524273 RXQ524273 SHM524273 SRI524273 TBE524273 TLA524273 TUW524273 UES524273 UOO524273 UYK524273 VIG524273 VSC524273 WBY524273 WLU524273 WVQ524273 JE589809 TA589809 ACW589809 AMS589809 AWO589809 BGK589809 BQG589809 CAC589809 CJY589809 CTU589809 DDQ589809 DNM589809 DXI589809 EHE589809 ERA589809 FAW589809 FKS589809 FUO589809 GEK589809 GOG589809 GYC589809 HHY589809 HRU589809 IBQ589809 ILM589809 IVI589809 JFE589809 JPA589809 JYW589809 KIS589809 KSO589809 LCK589809 LMG589809 LWC589809 MFY589809 MPU589809 MZQ589809 NJM589809 NTI589809 ODE589809 ONA589809 OWW589809 PGS589809 PQO589809 QAK589809 QKG589809 QUC589809 RDY589809 RNU589809 RXQ589809 SHM589809 SRI589809 TBE589809 TLA589809 TUW589809 UES589809 UOO589809 UYK589809 VIG589809 VSC589809 WBY589809 WLU589809 WVQ589809 JE655345 TA655345 ACW655345 AMS655345 AWO655345 BGK655345 BQG655345 CAC655345 CJY655345 CTU655345 DDQ655345 DNM655345 DXI655345 EHE655345 ERA655345 FAW655345 FKS655345 FUO655345 GEK655345 GOG655345 GYC655345 HHY655345 HRU655345 IBQ655345 ILM655345 IVI655345 JFE655345 JPA655345 JYW655345 KIS655345 KSO655345 LCK655345 LMG655345 LWC655345 MFY655345 MPU655345 MZQ655345 NJM655345 NTI655345 ODE655345 ONA655345 OWW655345 PGS655345 PQO655345 QAK655345 QKG655345 QUC655345 RDY655345 RNU655345 RXQ655345 SHM655345 SRI655345 TBE655345 TLA655345 TUW655345 UES655345 UOO655345 UYK655345 VIG655345 VSC655345 WBY655345 WLU655345 WVQ655345 JE720881 TA720881 ACW720881 AMS720881 AWO720881 BGK720881 BQG720881 CAC720881 CJY720881 CTU720881 DDQ720881 DNM720881 DXI720881 EHE720881 ERA720881 FAW720881 FKS720881 FUO720881 GEK720881 GOG720881 GYC720881 HHY720881 HRU720881 IBQ720881 ILM720881 IVI720881 JFE720881 JPA720881 JYW720881 KIS720881 KSO720881 LCK720881 LMG720881 LWC720881 MFY720881 MPU720881 MZQ720881 NJM720881 NTI720881 ODE720881 ONA720881 OWW720881 PGS720881 PQO720881 QAK720881 QKG720881 QUC720881 RDY720881 RNU720881 RXQ720881 SHM720881 SRI720881 TBE720881 TLA720881 TUW720881 UES720881 UOO720881 UYK720881 VIG720881 VSC720881 WBY720881 WLU720881 WVQ720881 JE786417 TA786417 ACW786417 AMS786417 AWO786417 BGK786417 BQG786417 CAC786417 CJY786417 CTU786417 DDQ786417 DNM786417 DXI786417 EHE786417 ERA786417 FAW786417 FKS786417 FUO786417 GEK786417 GOG786417 GYC786417 HHY786417 HRU786417 IBQ786417 ILM786417 IVI786417 JFE786417 JPA786417 JYW786417 KIS786417 KSO786417 LCK786417 LMG786417 LWC786417 MFY786417 MPU786417 MZQ786417 NJM786417 NTI786417 ODE786417 ONA786417 OWW786417 PGS786417 PQO786417 QAK786417 QKG786417 QUC786417 RDY786417 RNU786417 RXQ786417 SHM786417 SRI786417 TBE786417 TLA786417 TUW786417 UES786417 UOO786417 UYK786417 VIG786417 VSC786417 WBY786417 WLU786417 WVQ786417 JE851953 TA851953 ACW851953 AMS851953 AWO851953 BGK851953 BQG851953 CAC851953 CJY851953 CTU851953 DDQ851953 DNM851953 DXI851953 EHE851953 ERA851953 FAW851953 FKS851953 FUO851953 GEK851953 GOG851953 GYC851953 HHY851953 HRU851953 IBQ851953 ILM851953 IVI851953 JFE851953 JPA851953 JYW851953 KIS851953 KSO851953 LCK851953 LMG851953 LWC851953 MFY851953 MPU851953 MZQ851953 NJM851953 NTI851953 ODE851953 ONA851953 OWW851953 PGS851953 PQO851953 QAK851953 QKG851953 QUC851953 RDY851953 RNU851953 RXQ851953 SHM851953 SRI851953 TBE851953 TLA851953 TUW851953 UES851953 UOO851953 UYK851953 VIG851953 VSC851953 WBY851953 WLU851953 WVQ851953 JE917489 TA917489 ACW917489 AMS917489 AWO917489 BGK917489 BQG917489 CAC917489 CJY917489 CTU917489 DDQ917489 DNM917489 DXI917489 EHE917489 ERA917489 FAW917489 FKS917489 FUO917489 GEK917489 GOG917489 GYC917489 HHY917489 HRU917489 IBQ917489 ILM917489 IVI917489 JFE917489 JPA917489 JYW917489 KIS917489 KSO917489 LCK917489 LMG917489 LWC917489 MFY917489 MPU917489 MZQ917489 NJM917489 NTI917489 ODE917489 ONA917489 OWW917489 PGS917489 PQO917489 QAK917489 QKG917489 QUC917489 RDY917489 RNU917489 RXQ917489 SHM917489 SRI917489 TBE917489 TLA917489 TUW917489 UES917489 UOO917489 UYK917489 VIG917489 VSC917489 WBY917489 WLU917489 WVQ917489 JE983025 TA983025 ACW983025 AMS983025 AWO983025 BGK983025 BQG983025 CAC983025 CJY983025 CTU983025 DDQ983025 DNM983025 DXI983025 EHE983025 ERA983025 FAW983025 FKS983025 FUO983025 GEK983025 GOG983025 GYC983025 HHY983025 HRU983025 IBQ983025 ILM983025 IVI983025 JFE983025 JPA983025 JYW983025 KIS983025 KSO983025 LCK983025 LMG983025 LWC983025 MFY983025 MPU983025 MZQ983025 NJM983025 NTI983025 ODE983025 ONA983025 OWW983025 PGS983025 PQO983025 QAK983025 QKG983025 QUC983025 RDY983025 RNU983025 RXQ983025 SHM983025 SRI983025 TBE983025 TLA983025 TUW983025 UES983025 UOO983025 UYK983025 VIG983025 VSC983025 WBY983025 WLU983025"/>
    <dataValidation type="list" allowBlank="1" showInputMessage="1" showErrorMessage="1" sqref="H31:H34">
      <formula1>"Yes, No"</formula1>
    </dataValidation>
  </dataValidations>
  <pageMargins left="0.70866141732283472" right="0.70866141732283472" top="1.7322834645669292" bottom="0.74803149606299213" header="0.51181102362204722" footer="0.51181102362204722"/>
  <pageSetup scale="62" orientation="landscape" r:id="rId1"/>
  <headerFooter scaleWithDoc="0">
    <oddHeader>&amp;R&amp;7Toronto Hydro-Electric System Limited
EB-2018-0165
Exhibit U
Tab 2
Schedule 3
Appendix A
FILED:  April 30, 2019
Page &amp;P of &amp;N</oddHeader>
  </headerFooter>
  <customProperties>
    <customPr name="_pios_id" r:id="rId2"/>
    <customPr name="EpmWorksheetKeyString_GUID" r:id="rId3"/>
  </customProperties>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25A9BE3F8399684E98F75AD82101D2E8" ma:contentTypeVersion="0" ma:contentTypeDescription="Create a new document." ma:contentTypeScope="" ma:versionID="64ac6a507758e96d8d3804d4251f1287">
  <xsd:schema xmlns:xsd="http://www.w3.org/2001/XMLSchema" xmlns:xs="http://www.w3.org/2001/XMLSchema" xmlns:p="http://schemas.microsoft.com/office/2006/metadata/properties" targetNamespace="http://schemas.microsoft.com/office/2006/metadata/properties" ma:root="true" ma:fieldsID="1b05d82d297216baf5b26c55225140d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349F6200-747D-4DD4-821C-8C63CC7A7F5C}"/>
</file>

<file path=customXml/itemProps2.xml><?xml version="1.0" encoding="utf-8"?>
<ds:datastoreItem xmlns:ds="http://schemas.openxmlformats.org/officeDocument/2006/customXml" ds:itemID="{CAAE0D86-1F11-42BE-8684-0A9914ECB45B}">
  <ds:schemaRefs>
    <ds:schemaRef ds:uri="http://schemas.microsoft.com/sharepoint/v3/contenttype/forms"/>
  </ds:schemaRefs>
</ds:datastoreItem>
</file>

<file path=customXml/itemProps3.xml><?xml version="1.0" encoding="utf-8"?>
<ds:datastoreItem xmlns:ds="http://schemas.openxmlformats.org/officeDocument/2006/customXml" ds:itemID="{17E8F0FD-BF21-4367-B09B-3E5AA9730B5F}">
  <ds:schemaRefs>
    <ds:schemaRef ds:uri="http://schemas.microsoft.com/office/2006/metadata/properties"/>
    <ds:schemaRef ds:uri="http://schemas.microsoft.com/sharepoint/v3/fields"/>
    <ds:schemaRef ds:uri="http://schemas.microsoft.com/office/infopath/2007/PartnerControls"/>
    <ds:schemaRef ds:uri="http://purl.org/dc/dcmitype/"/>
    <ds:schemaRef ds:uri="http://www.w3.org/XML/1998/namespace"/>
    <ds:schemaRef ds:uri="http://purl.org/dc/elements/1.1/"/>
    <ds:schemaRef ds:uri="12f68b52-648b-46a0-8463-d3282342a499"/>
    <ds:schemaRef ds:uri="http://schemas.microsoft.com/office/2006/documentManagement/types"/>
    <ds:schemaRef ds:uri="http://schemas.openxmlformats.org/package/2006/metadata/core-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App.2-D_Overhead</vt:lpstr>
      <vt:lpstr>'App.2-D_Overhead'!Print_Area</vt:lpstr>
    </vt:vector>
  </TitlesOfParts>
  <Company>Toronto Hydro</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oyce Chan</dc:creator>
  <cp:lastModifiedBy>Lisa Phin</cp:lastModifiedBy>
  <cp:lastPrinted>2019-04-27T14:02:56Z</cp:lastPrinted>
  <dcterms:created xsi:type="dcterms:W3CDTF">2019-04-16T20:45:46Z</dcterms:created>
  <dcterms:modified xsi:type="dcterms:W3CDTF">2019-04-29T13:2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ContentTypeId">
    <vt:lpwstr>0x01010025A9BE3F8399684E98F75AD82101D2E8</vt:lpwstr>
  </property>
</Properties>
</file>